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K7-3\Desktop\"/>
    </mc:Choice>
  </mc:AlternateContent>
  <bookViews>
    <workbookView xWindow="0" yWindow="0" windowWidth="28800" windowHeight="11340"/>
  </bookViews>
  <sheets>
    <sheet name="Liste mP RS" sheetId="3" r:id="rId1"/>
    <sheet name="Bezeichnungen" sheetId="2" state="hidden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2" uniqueCount="335">
  <si>
    <t>Lfd. Nr.</t>
  </si>
  <si>
    <t>Fernleitungsnetzbetreiber</t>
  </si>
  <si>
    <t>Bezeichnung des Punktes</t>
  </si>
  <si>
    <t>EIC/ ETSO Code</t>
  </si>
  <si>
    <t>Zonenname</t>
  </si>
  <si>
    <t>Punktart</t>
  </si>
  <si>
    <t>bayernets GmbH</t>
  </si>
  <si>
    <t>Haiming 2 7F/bn</t>
  </si>
  <si>
    <t>21Z000000000272M</t>
  </si>
  <si>
    <t>Punkt zu Speicher</t>
  </si>
  <si>
    <t>Haiming 2-RAGES/bn</t>
  </si>
  <si>
    <t>21Z000000000445H</t>
  </si>
  <si>
    <t>Inzenham UGS</t>
  </si>
  <si>
    <t>21Z000000000443L</t>
  </si>
  <si>
    <t>Überackern (DE)</t>
  </si>
  <si>
    <t>21Z000000000002E</t>
  </si>
  <si>
    <t>Grenzübergangspunkt</t>
  </si>
  <si>
    <t>Überackern 2 (DE)</t>
  </si>
  <si>
    <t>21Z0000000001240</t>
  </si>
  <si>
    <t>Haidach USP (DE)</t>
  </si>
  <si>
    <t>21Z000000000125Z</t>
  </si>
  <si>
    <t>21Z000000000444J</t>
  </si>
  <si>
    <t>VIP Kiefersfelden-Pfronten</t>
  </si>
  <si>
    <t>21Z0000000002895</t>
  </si>
  <si>
    <t>Zone Grenzübergangspunkt</t>
  </si>
  <si>
    <t>Lindau</t>
  </si>
  <si>
    <t>Aggregation Letztverbraucher</t>
  </si>
  <si>
    <t>21Y000000000077Y</t>
  </si>
  <si>
    <t>Marktgebietsübergangspunkt</t>
  </si>
  <si>
    <t>Fluxys Deutschland GmbH</t>
  </si>
  <si>
    <t>Greifswald NEL</t>
  </si>
  <si>
    <t>21Z000000000255M</t>
  </si>
  <si>
    <t>Lubmin II</t>
  </si>
  <si>
    <t>21Z0000000004790</t>
  </si>
  <si>
    <t>Deutschneudorf EUGAL Brandov</t>
  </si>
  <si>
    <t>21Z0000000004839</t>
  </si>
  <si>
    <t>Fluxys TENP GmbH</t>
  </si>
  <si>
    <t>Bocholtz</t>
  </si>
  <si>
    <t>21Z0000000002042</t>
  </si>
  <si>
    <t>Eynatten/Raeren</t>
  </si>
  <si>
    <t>21Z000000000174M</t>
  </si>
  <si>
    <t>Wallbach</t>
  </si>
  <si>
    <t>21Z0000000001216</t>
  </si>
  <si>
    <t>VIP Germany-CH</t>
  </si>
  <si>
    <t>21Z0000000004960</t>
  </si>
  <si>
    <t>GASCADE Gastransport GmbH</t>
  </si>
  <si>
    <t>Brandov-STEGAL</t>
  </si>
  <si>
    <t>21Z000000000091Q</t>
  </si>
  <si>
    <t>Bunde</t>
  </si>
  <si>
    <t>21Z000000000074Q</t>
  </si>
  <si>
    <t>Eynatten</t>
  </si>
  <si>
    <t>21Z0000000000155</t>
  </si>
  <si>
    <t>Jemgum I</t>
  </si>
  <si>
    <t>21Z000000000268D</t>
  </si>
  <si>
    <t>Jemgum III</t>
  </si>
  <si>
    <t>21Z000000000269B</t>
  </si>
  <si>
    <t>Mallnow</t>
  </si>
  <si>
    <t>21Z000000000056S</t>
  </si>
  <si>
    <t>Nüttermoor</t>
  </si>
  <si>
    <t>21Z000000000267F</t>
  </si>
  <si>
    <t>Olbernhau II</t>
  </si>
  <si>
    <t>21Z000000000092O</t>
  </si>
  <si>
    <t>Sp. Rehden</t>
  </si>
  <si>
    <t>37Z0000000052293</t>
  </si>
  <si>
    <t>Bobbau</t>
  </si>
  <si>
    <t>21Z000000000372I</t>
  </si>
  <si>
    <t>Zone Marktgebietsübergangspunkt</t>
  </si>
  <si>
    <t>21Z0000000004863</t>
  </si>
  <si>
    <t>21Y0000000001286</t>
  </si>
  <si>
    <t>Gastransport Nord GmbH</t>
  </si>
  <si>
    <t>21Z000000000079G</t>
  </si>
  <si>
    <t/>
  </si>
  <si>
    <t>21W0000000000176</t>
  </si>
  <si>
    <t>Gasunie Deutschland Transport Services GmbH</t>
  </si>
  <si>
    <t>DORNUM</t>
  </si>
  <si>
    <t>21Z000000000053Y</t>
  </si>
  <si>
    <t>ELLUND</t>
  </si>
  <si>
    <t>21Z000000000144V</t>
  </si>
  <si>
    <t>EMDEN - EPT1</t>
  </si>
  <si>
    <t>21Z0000000000511</t>
  </si>
  <si>
    <t>GREIFSWALD</t>
  </si>
  <si>
    <t xml:space="preserve">OUDE STATENZIJL H </t>
  </si>
  <si>
    <t>21Z000000000076M</t>
  </si>
  <si>
    <t>UGS ETZEL</t>
  </si>
  <si>
    <t>21Z000000000291I</t>
  </si>
  <si>
    <t>UGS ETZEL ESE</t>
  </si>
  <si>
    <t>21Z000000000292G</t>
  </si>
  <si>
    <t>UGS HARSEFELD</t>
  </si>
  <si>
    <t>21Z000000000293E</t>
  </si>
  <si>
    <t>21Z000000000338I</t>
  </si>
  <si>
    <t>UGS NUETTERMOOR L (MOORAECKER)</t>
  </si>
  <si>
    <t>21Z000000000337K</t>
  </si>
  <si>
    <t>UGS UELSEN</t>
  </si>
  <si>
    <t>21Z000000000295A</t>
  </si>
  <si>
    <t>Aggregation Letztverbraucher L-Gas</t>
  </si>
  <si>
    <t>21Z000000000333S</t>
  </si>
  <si>
    <t>Aggregation Letztverbraucher H-Gas</t>
  </si>
  <si>
    <t>21Z000000000334Q</t>
  </si>
  <si>
    <t>Aggregation Produktion L-Gas</t>
  </si>
  <si>
    <t>21Z000000000335O</t>
  </si>
  <si>
    <t>Aggregation Produktion H-Gas</t>
  </si>
  <si>
    <t>21Z000000000336M</t>
  </si>
  <si>
    <t>GRTgaz Deutschland GmbH</t>
  </si>
  <si>
    <t>VIP France - Germany</t>
  </si>
  <si>
    <t xml:space="preserve"> 21Z0000000004928</t>
  </si>
  <si>
    <t>Medelsheim</t>
  </si>
  <si>
    <t>21Z0000000001208</t>
  </si>
  <si>
    <t>Oberkappel</t>
  </si>
  <si>
    <t>21Z000000000161V</t>
  </si>
  <si>
    <t>Waidhaus</t>
  </si>
  <si>
    <t>21Z000000000162T</t>
  </si>
  <si>
    <t>21Z000000000242V</t>
  </si>
  <si>
    <t>21Z000000000241X</t>
  </si>
  <si>
    <t>NEL Gastransport GmbH</t>
  </si>
  <si>
    <t>Nowega GmbH</t>
  </si>
  <si>
    <t>Empelde</t>
  </si>
  <si>
    <t>21Z0000000004002</t>
  </si>
  <si>
    <t>ONTRAS Gastransport GmbH</t>
  </si>
  <si>
    <t>Deutschneudorf</t>
  </si>
  <si>
    <t>21Z0000000000228</t>
  </si>
  <si>
    <t>UGS Peckensen</t>
  </si>
  <si>
    <t>21W0000000000273</t>
  </si>
  <si>
    <t>UGS Kraak</t>
  </si>
  <si>
    <t>21W000000000020H</t>
  </si>
  <si>
    <t>UGS Staßfurt</t>
  </si>
  <si>
    <t>21W0000000000265</t>
  </si>
  <si>
    <t>UGS Allmenhausen</t>
  </si>
  <si>
    <t>21W000000000030E</t>
  </si>
  <si>
    <t>VGS Storage Hub</t>
  </si>
  <si>
    <t>21W0000000000427</t>
  </si>
  <si>
    <t>GCP GAZ-SYSTEM/ONTRAS</t>
  </si>
  <si>
    <t>21Z000000000456C</t>
  </si>
  <si>
    <t>Aggregrat NAP</t>
  </si>
  <si>
    <t>21Y000000000034F</t>
  </si>
  <si>
    <t>Aggregat Produktionsanlage</t>
  </si>
  <si>
    <t>21Y000000000033H</t>
  </si>
  <si>
    <t>terranets bw GmbH</t>
  </si>
  <si>
    <t>Fronhofen</t>
  </si>
  <si>
    <t>21Z000000000402Z</t>
  </si>
  <si>
    <t>RC Basel</t>
  </si>
  <si>
    <t>21Z000000000253Q</t>
  </si>
  <si>
    <t>RC Lindau</t>
  </si>
  <si>
    <t>21Z000000000252S</t>
  </si>
  <si>
    <t>RC Speicher Fronhofen</t>
  </si>
  <si>
    <t>RC Thayngen-Fallentor</t>
  </si>
  <si>
    <t>21Z000000000254O</t>
  </si>
  <si>
    <t>Aggregierte Letztverbraucher</t>
  </si>
  <si>
    <t>Aggregierte Produktion</t>
  </si>
  <si>
    <t>Thyssengas GmbH</t>
  </si>
  <si>
    <t>Emden EMS/EPT</t>
  </si>
  <si>
    <t>21Z000000000145T</t>
  </si>
  <si>
    <t>Emlichheim - Kalle - 1 (UGS-E)</t>
  </si>
  <si>
    <t>21Z0000000002984</t>
  </si>
  <si>
    <t>Epe - III (UGS-E)</t>
  </si>
  <si>
    <t>21Z000000000366D</t>
  </si>
  <si>
    <t>Epe - IV (UGS-A)</t>
  </si>
  <si>
    <t>21Z000000000361N</t>
  </si>
  <si>
    <t>Gronau-Epe-11 (UGS-E)</t>
  </si>
  <si>
    <t>21Z000000000367B</t>
  </si>
  <si>
    <t>Gronau-Epe-13 (UGS-E)</t>
  </si>
  <si>
    <t>21Z000000000370M</t>
  </si>
  <si>
    <t>Leer - Mooräcker - 1 (700096 Nüttermoor H UGS-E)</t>
  </si>
  <si>
    <t>21Z000000000284F</t>
  </si>
  <si>
    <t>Leer - Mooräcker - 2 (700096 Nüttermoor H UGS-A)</t>
  </si>
  <si>
    <t>21Z000000000286B</t>
  </si>
  <si>
    <t>Leer - Mooräcker - 3 (700096 Jemgum I UGS-E)</t>
  </si>
  <si>
    <t>21Z0000000002879</t>
  </si>
  <si>
    <t>Leer - Mooräcker - 4 (700096 Jemgum I UGS-A)</t>
  </si>
  <si>
    <t>21Z0000000002887</t>
  </si>
  <si>
    <t>Epe/Xanten I (UGS-E)</t>
  </si>
  <si>
    <t>21Z000000000481D</t>
  </si>
  <si>
    <t>Epe/Xanten II (UGS-A)</t>
  </si>
  <si>
    <t>21Z000000000482B</t>
  </si>
  <si>
    <t>Zevenaar</t>
  </si>
  <si>
    <t>21Z000000000072U</t>
  </si>
  <si>
    <t xml:space="preserve"> Aggregierte Produktionsanlagen H-Gas</t>
  </si>
  <si>
    <t xml:space="preserve"> Aggregierte Produktionsanlagen L-Gas</t>
  </si>
  <si>
    <t xml:space="preserve"> Aggregierte Netzanschlusskunden H-Gas</t>
  </si>
  <si>
    <t xml:space="preserve"> Aggregierte Netzanschlusskunden L-Gas</t>
  </si>
  <si>
    <t>Open Grid Europe GmbH</t>
  </si>
  <si>
    <t>21Z000000000071W</t>
  </si>
  <si>
    <t>Dornum</t>
  </si>
  <si>
    <t>Dornum GASPOOL</t>
  </si>
  <si>
    <t>21Z0000000004855</t>
  </si>
  <si>
    <t>Ellund</t>
  </si>
  <si>
    <t>21Z0000000000260</t>
  </si>
  <si>
    <t>Elten</t>
  </si>
  <si>
    <t xml:space="preserve">21Y0000000001367 </t>
  </si>
  <si>
    <t>Emden EPT</t>
  </si>
  <si>
    <t>21Z0000000000503</t>
  </si>
  <si>
    <t>21Z0000000000163</t>
  </si>
  <si>
    <t>Friedeburg-Etzel, Bitzenlander Weg 2</t>
  </si>
  <si>
    <t>21Z000000000325R</t>
  </si>
  <si>
    <t>Speicher Etzel EKB GASPOOL</t>
  </si>
  <si>
    <t>Friedeburg-Etzel, Schienenstrang, EGL</t>
  </si>
  <si>
    <t>21Z0000000003200</t>
  </si>
  <si>
    <t>Speicher Etzel EGL GASPOOL</t>
  </si>
  <si>
    <t>37Z000000007248Q</t>
  </si>
  <si>
    <t>Haiming 2 7F</t>
  </si>
  <si>
    <t>Kiefersfelden-Kufstein</t>
  </si>
  <si>
    <t>21Z000000000038U</t>
  </si>
  <si>
    <t>21Z000000000039S</t>
  </si>
  <si>
    <t>21Z000000000001G</t>
  </si>
  <si>
    <t>Oude Statenzijl</t>
  </si>
  <si>
    <t>21Z000000000075O</t>
  </si>
  <si>
    <t>Remich</t>
  </si>
  <si>
    <t>21Z0000000000406</t>
  </si>
  <si>
    <t>Speicher Bierwang</t>
  </si>
  <si>
    <t>21Z000000000323V</t>
  </si>
  <si>
    <t>Speicher Breitbrunn</t>
  </si>
  <si>
    <t>21Z000000000332U</t>
  </si>
  <si>
    <t>Speicher Epe H</t>
  </si>
  <si>
    <t>21Z000000000328L</t>
  </si>
  <si>
    <t>Speicher Epe L</t>
  </si>
  <si>
    <t>21Z000000000327N</t>
  </si>
  <si>
    <t>Speicher Eschenfelden</t>
  </si>
  <si>
    <t>21Z000000000321Z</t>
  </si>
  <si>
    <t>Speicher Gronau-Epe H1</t>
  </si>
  <si>
    <t>21Z000000000350S</t>
  </si>
  <si>
    <t>Speicher Gronau-Epe L1</t>
  </si>
  <si>
    <t>21Z000000000322X</t>
  </si>
  <si>
    <t>Speicher Gronau-Epe L2</t>
  </si>
  <si>
    <t>37X0000000000119</t>
  </si>
  <si>
    <t>Speicher Krummhörn</t>
  </si>
  <si>
    <t>21Z000000000329J</t>
  </si>
  <si>
    <t>Tegelen</t>
  </si>
  <si>
    <t>21Z000000000117Y</t>
  </si>
  <si>
    <t>Überackern</t>
  </si>
  <si>
    <t>Vreden</t>
  </si>
  <si>
    <t>21Z000000000073S</t>
  </si>
  <si>
    <t>21Z0000000000236</t>
  </si>
  <si>
    <t>21Z0000000001232</t>
  </si>
  <si>
    <t>Etzel (Speicher Crystal), Bitzenlander Weg 10</t>
  </si>
  <si>
    <t>21Z000000000326P</t>
  </si>
  <si>
    <t>Speicher Etzel Crystal GASPOOL</t>
  </si>
  <si>
    <t>37Z000000007249O</t>
  </si>
  <si>
    <t>Etzel (Speicher ESE), Bitzenlander Weg 3</t>
  </si>
  <si>
    <t>21Z000000000324T</t>
  </si>
  <si>
    <t>Speicher Etzel ESE GASPOOL</t>
  </si>
  <si>
    <t>Letztverbraucher</t>
  </si>
  <si>
    <t>21Z000000000343P</t>
  </si>
  <si>
    <t>Produktion</t>
  </si>
  <si>
    <t>21Z000000000342R</t>
  </si>
  <si>
    <t>Zone MND GSG</t>
  </si>
  <si>
    <t>37Y000000000386Q</t>
  </si>
  <si>
    <t>VIP Oberkappel</t>
  </si>
  <si>
    <t>21Z000000000490C</t>
  </si>
  <si>
    <t>VIP Waidhaus NCG</t>
  </si>
  <si>
    <t>21Z000000000489Y</t>
  </si>
  <si>
    <t>Haiming 3-Haidach USP / Haidach (AT)</t>
  </si>
  <si>
    <t>37Z000000007357L</t>
  </si>
  <si>
    <t>VIP Belgium - NCG</t>
  </si>
  <si>
    <t>21Z000000000497Z</t>
  </si>
  <si>
    <t>VIP NCG-TTF-H</t>
  </si>
  <si>
    <t>21Z000000000502V</t>
  </si>
  <si>
    <t>Wolfersberg UGS</t>
  </si>
  <si>
    <t>Auswahl adäquate Bezeichnungen</t>
  </si>
  <si>
    <t>Virtueller Kopplungspunkt</t>
  </si>
  <si>
    <t>Punkt zu LNG-Anlagen</t>
  </si>
  <si>
    <t>Lubmin Brandov Gastransport GmbH</t>
  </si>
  <si>
    <t>Brandov-OPAL</t>
  </si>
  <si>
    <t>Greifswald-OPAL</t>
  </si>
  <si>
    <t>OPAL Gastransport GmbH &amp; Co. KG</t>
  </si>
  <si>
    <t xml:space="preserve">VIP-TTF-THE-L </t>
  </si>
  <si>
    <t>21Z012965309364T</t>
  </si>
  <si>
    <t>Speicher Reckrod</t>
  </si>
  <si>
    <t>RC Speicher Reckrod</t>
  </si>
  <si>
    <t>wird beantragt</t>
  </si>
  <si>
    <t>Zone UGS EWE H-Gas</t>
  </si>
  <si>
    <t>37Z000000007514V</t>
  </si>
  <si>
    <t>37Y0000000005081</t>
  </si>
  <si>
    <t>UGS LESUM H</t>
  </si>
  <si>
    <t>21Z18Y5014YTGHA1</t>
  </si>
  <si>
    <t>VIP TTF-THE H</t>
  </si>
  <si>
    <t>21Z0019743987060</t>
  </si>
  <si>
    <t>VIP DK-TTF</t>
  </si>
  <si>
    <t>21Z8273645914289</t>
  </si>
  <si>
    <t>VIP Brandov-GASPOOL*</t>
  </si>
  <si>
    <t>*Potenzielle Namensänderung nach Marktgebietszusammenlegung, Namensgebung VIP ist noch nicht abgeschlossen</t>
  </si>
  <si>
    <t>**Siehe auch Marktinformation vom 4. September 2018: https://www.gascade.de/fileadmin/downloads/marktinformation/18-09-04_Marktinformation_VIP.pdf</t>
  </si>
  <si>
    <t>Aggregation Produktion</t>
  </si>
  <si>
    <r>
      <t xml:space="preserve">Oude Statenzijl </t>
    </r>
    <r>
      <rPr>
        <strike/>
        <sz val="11"/>
        <rFont val="Calibri"/>
        <family val="2"/>
        <scheme val="minor"/>
      </rPr>
      <t>(Bunde)</t>
    </r>
  </si>
  <si>
    <t xml:space="preserve">UGS NUETTERMOOR </t>
  </si>
  <si>
    <t xml:space="preserve">
Zone UGS EWE L-Gas</t>
  </si>
  <si>
    <t xml:space="preserve">OUDE STATENZIJL L </t>
  </si>
  <si>
    <t>21Z000000000078I</t>
  </si>
  <si>
    <t>Hinweis</t>
  </si>
  <si>
    <t xml:space="preserve">Buchungspunkt mit Altverträgen: Punkt nicht mehr buchbar, er ist Teil des VIP Brandov-GASPOOL, Altverträge werden jedoch noch abgewickelt. </t>
  </si>
  <si>
    <t>Buchungspunkt mit Altverträgen: Punkt nicht mehr buchbar, er ist Teil des VIP NCG-TTF-H (vorr. ab 01.10.2021 Teil des VIP TTF-THE H), Altverträge werden jedoch noch abgewickelt.</t>
  </si>
  <si>
    <t>Buchungspunkt mit Altverträgen: Punkt nicht mehr buchbar, er ist Teil des VIP ZTP/NCG (vorr. ab 01.10.2021 Teil des VIP ZTP-THE), Altverträge werden jedoch noch abgewickelt.</t>
  </si>
  <si>
    <t xml:space="preserve">Buchungspunkt mit Altverträgen: Punkt nicht mehr buchbar, er ist Teil des VIP Germany-CH, Altverträge werden jedoch noch abgewickelt. </t>
  </si>
  <si>
    <t>VIP FNB: Fluxys TENP GmbH
Beteiligte FNB: Fluxys Tenp &amp; OGE                                                                   Betroffene Grenzübergangspunkte: Wallbach FLX und Wallbach OGE</t>
  </si>
  <si>
    <t>Buchungspunkt mit Altverträgen: Punkt nicht mehr buchbar, er ist Teil des VIP Brandov-GASPOOL, Altverträge werden jedoch noch abgewickelt. VIP TSO des VIP Brandov-GASPOOL ist GASCADE Gastransport GmbH. (Potenzielle Namensänderung nach Marktgebietszusammenlegung, Namensgebung VIP ist noch nicht abgeschlossen)</t>
  </si>
  <si>
    <t>Buchungspunkt mit Altverträgen: Punkt nicht mehr buchbar, er ist Teil des VIP TTF-GASPOOL-H, Altverträge werden jedoch noch abgewickelt. VIP TSO des VIP TTF-GASPOOL-H ist GUD. (Potenzielle Namensänderung nach Marktgebietszusammenlegung Namensgebung VIP ist noch nicht abgeschlossen)</t>
  </si>
  <si>
    <t>VIP TSO: GASCADE Gastransport GmbH; Beteiligte FNBs: GASCADE, ONTRAS, OGT, Fluxys Deutschland GmbH, GUD, NET4GAS (CZ)                                                                                                            Betroffene GASCADE Buchungspunkte: Olbernhau II, Brandov-STEGAL (GASCADE), Deutschneudorf-ONTRAS (ONTRAS), Brandov-OPAL (reguliert, OPAL Gastransport ), Deutschneudorf-EUGAL (GASCADE, Gasunie Deutschland, ONTRAS, Fluxys Deutschland)**</t>
  </si>
  <si>
    <t>Punkt nicht mehr buchbar, er ist Teil des VIP-TTF-GASPOOL-L und voraussichtlich ab 01.10.2021 Teil des VIP TTF-THE-L. Altverträge werden jedoch noch abgewickelt.</t>
  </si>
  <si>
    <t>Bezeichnung angepasst, sodass sie nun kongruent zur Veröffentlichung auf PRISMA ist. Beinhaltet die L-Gas-Speicher Huntorf und Nüttermoor der EWE GASSPEICHER als buchbare Zone.</t>
  </si>
  <si>
    <t>Lediglich Anpassung der Bezeichnung</t>
  </si>
  <si>
    <t xml:space="preserve">Neu ab 01.01.2021: Im Zuge der Marktraumumstellung werden die Kavernen der Speicher Huntorf und Nüttermoor von L- auf H-Gas umgestellt. Die umgestellten Kavernen werden in der Zone UGS EWE H-Gas zusammengefasst. GTG beantragt daher diese Zone als neuen maßgeblichen Punkt. </t>
  </si>
  <si>
    <t>Neu ab 01.12.2020: Im Zuge der Marktraumumstellung werden angeschlossene Letztverbraucher von L- auf H-Gas umgestellt. Die umgestellten H-Gas Letztverbraucher werden hier zusammengefasst. GTG beantragt daher diesen Aggregationspunkt als neuen maßgeblichen Punkt.</t>
  </si>
  <si>
    <t xml:space="preserve">Punkt ab dem Zeitpunkt der Marktgebietszusammenlegung und des Inkrafttreten des VIP DK-THE an der dänischen Grenze nicht mehr buchbar, Altverträge werden jednoch noch abgewickelt. Der VIP-TSO wird die GUD sein. Beteiligte FNB: GUD, OGE. </t>
  </si>
  <si>
    <t>UGS ETZEL CRYSTAL</t>
  </si>
  <si>
    <t xml:space="preserve">Punkt nicht mehr buchbar, er ist Teil des VIP Brandov-GASPOOL, Altverträge werden jedoch noch abgewickelt. Der VIP-TSO ist die Gascade. Beteiligte FNB: Gascade, ONTRAS, Fluxys, Opal-Gastransport, GUD. </t>
  </si>
  <si>
    <t>Punkt wird ab der Marktgebietszusammenlegung buchbar. VIP-TSO: GUD. FNB: GUD, OGE. 
Betroffene Punkte: Ellund</t>
  </si>
  <si>
    <t>Punkt wird ab der Marktgebietszusammenlegung buchbar. VIP-TSO: GUD. Beteiligte FNB: GUD, Gascade, Thyssengas, OGE, fluxys.
Betroffene Punkte: 
Bocholtz (Fluxys TENP), Bocholtz (OGE), Bocholtz-Vetschau (Thyssengas), Oude Statenzijl (OGE), Oude
Statenzijl H (GUD) und Bunde (GASCADE)</t>
  </si>
  <si>
    <t xml:space="preserve">Buchungspunkt mit Altverträgen: Punkt nicht mehr buchbar, er ist Teil des VIP Medelsheim NCG, Altverträge werden jedoch noch abgewickelt. </t>
  </si>
  <si>
    <t xml:space="preserve">Buchungspunkt mit Altverträgen: Punkt nicht mehr buchbar, er ist Teil des VIP Oberkappel, Altverträge werden jedoch noch abgewickelt. </t>
  </si>
  <si>
    <t xml:space="preserve">Buchungspunkt mit Altverträgen: Punkt nicht mehr buchbar, er ist Teil des VIP_Waidhaus_NCG, Altverträge werden jedoch noch abgewickelt. </t>
  </si>
  <si>
    <t>VIP FNB: GRTgaz D
Beteiligte FNB: GRTgaz D, OGE
Betroffene Buchungspunkte: Medelsheim</t>
  </si>
  <si>
    <t>Bezeichnung aktualisiert</t>
  </si>
  <si>
    <t xml:space="preserve">Buchungspunkt mit Altverträgen: Punkt nicht mehr buchbar, er ist seit 01.11.2018 Teil des VIP Brandov-GASPOOL, Altverträge werden jedoch noch abgewickelt. </t>
  </si>
  <si>
    <t xml:space="preserve">Buchungspunkt mit Altverträgen: Punkt nicht mehr buchbar, er ist seit dem 01.10.2019 Teil des VIP Brandov-GASPOOL, Altverträge werden jedoch noch abgewickelt. </t>
  </si>
  <si>
    <t>Bezeichnung &amp; EIC aktualisiert</t>
  </si>
  <si>
    <t>Beginn voraussichtlich ab 01.01.2022</t>
  </si>
  <si>
    <t>Buchungspunkt mit Altverträgen - Punkt nicht mehr buchbar, er ist Teil des VIP-TTF-THE-L, Altverträge werden jedoch noch abgewickelt</t>
  </si>
  <si>
    <t>Einführung des VIP zum 01.10.2021 vorbehaltlich der Umsetzungsentscheidung der beteiligten Fernleitungsnetzbetreiber; 
VIP-TSO: Thyssengas GmbH
Beteiligte Fernleitungsnetzbetreiber: 
- Thyssengas GmbH (TG) 
- Open Grid Europe GmbH (OGE) 
- Gasunie Deutschland Transport Services GmbH (GUD)
- Gastransport Nord GmbH (GTG)
- Gasunie Transport Services B.V. (GTS) 
Betroffene Buchungspunkte:
- Oude Statenzijl GUD-G/Oude Statenzijl-L (GTS and GUD)
- Oude Statenzijl GTG-G/Oude Statenzijl (GTS and GTG)
- Oude Statenzijl GTG-H/Bunde-West (GTS and GTG)
- Winterswijk/Vreden (GTS and OGE)
- Zevenaar/Elten (GTS, OGE and TG)
- Tegelen (GTS and OGE)
- Haanrade (GTS and TG)</t>
  </si>
  <si>
    <t>Punkt nicht mehr buchbar, er ist seit 01.03.2019 Teil des VIP France-Germany, Altverträge werden jedoch noch abgewickelt</t>
  </si>
  <si>
    <t>Punkt nicht mehr buchbar, er ist seit 01.03.2019 Teil des VIP Oberkappel, Altverträge werden jedoch noch abgewickelt</t>
  </si>
  <si>
    <t>Punkt nicht mehr buchbar, er ist seit 01.03.2019 Teil des VIP Waidhaus NCG, Altverträge werden jedoch noch abgewickelt</t>
  </si>
  <si>
    <t xml:space="preserve">Punkt nicht mehr buchbar, er ist seit 01.07.2019 Teil des VIP Germany-CH, Altverträge werden jedoch noch abgewickelt </t>
  </si>
  <si>
    <t>VIP-TSO: OGE
Beteiligte FNB: GRTgaz Deutschland
Oberkappel (OGE), Oberkappel (GRTgaz Deutschland)</t>
  </si>
  <si>
    <t>VIP-TSO: OGE
Beteiligte FNB: GRTgaz Deutschland
Waidhaus (OGE), Waidhaus (GRTgaz Deutschland)</t>
  </si>
  <si>
    <r>
      <t xml:space="preserve">Entfällt mit Umsetzung des VIP Belgium - THE                                       VIP-TSO: OGE
</t>
    </r>
    <r>
      <rPr>
        <strike/>
        <sz val="11"/>
        <rFont val="Calibri"/>
        <family val="2"/>
        <scheme val="minor"/>
      </rPr>
      <t>Beteiligte FNB: Thyssengas, Fluxys TENP
Eynatten-Raeren (OGE), Eynatten (Fluxys TENP), Lichtenbusch (Thyssengas)</t>
    </r>
  </si>
  <si>
    <t>VIP Belgium - THE</t>
  </si>
  <si>
    <t>Buchungspunkt wird voraussichtlich ab 01.10.2021 Teil des VIP ZTP-THE sein. Mit Übergang in den VIP wird der Punkt nicht mehr buchbar sein. Altverträge werden jedoch noch abgewickelt.</t>
  </si>
  <si>
    <t>Punkt nicht mehr buchbar, er ist Teil des VIP TTF-GP L, voraussichtlich ab 01.10.2021 VIP TTF-THE L. Altverträge werden jedoch noch abgewickelt.</t>
  </si>
  <si>
    <t>Punkt nicht mehr buchbar, er ist Teil des VIP TTF-GP H, voraussichtlich ab 01.10.2021 VIP TTF-THE H. Altverträge werden jedoch noch abgewickelt.</t>
  </si>
  <si>
    <t>Punkt nicht mehr buchbar, er ist seit 01.04.2020 Teil des VIP-TTF-NCG-H, voraussichtlich ab 01.10.2021 VIP-TTF-THE-H, Altverträge werden jedoch noch abgewickelt</t>
  </si>
  <si>
    <t>Buchungspunkt wird voraussichtlich ab 01.10.21 Teil des VIP THE-Dänemark sein; Punkt ab diesem Zeitpunkt dann nicht mehr buchbar,  Altverträge werden jedoch noch abgewickelt.</t>
  </si>
  <si>
    <t>Punkt nicht mehr buchbar, er ist seit 01.04.2020 Teil des VIP-TTF-NCG-L, voraussichtlich ab 01.10.2021 VIP-TTF-THE-L, Altverträge werden jedoch noch abgewickelt</t>
  </si>
  <si>
    <t>Buchungspunkt mit Altverträgen: Punkt nicht mehr buchbar, er ist Teil des VIP TTF/NCG L (voraussichtlich ab 01.10.2021 VIP-TTF-THE-L), Altverträge werden jedoch noch abgewickelt.</t>
  </si>
  <si>
    <t>Punkt nicht mehr buchbar, er ist seit 01.04.2020 Teil des VIP-TTF-NCG-L (voraussichtlich ab 01.10.2021 VIP-TTF-THE-L), Altverträge werden jedoch noch abgewickelt</t>
  </si>
  <si>
    <t>VIP-TSO: OGE
Beteiligte FNB: Thyssengas, Fluxys TENP
Bocholtz (OGE), Bocholtz (Fluxys TENP), Bocholtz - Vetschau (Thyssengas), Oude - Statenzijl (OGE)
mit Bildung des VIP-TTF-THE-H, ab 01.10.2021 wird OGE voraussichtlich nicht mehr VIP-FNB sein</t>
  </si>
  <si>
    <t>voraussichtlich ab 01.10.2021
VIP-TSO: OGE
Beteiligte FNB: Thyssengas, Fluxys TENP,Gascade
Eynatten-Raeren (OGE), Eynatten (Fluxys TENP), Lichtenbusch (Thyssengas), Eynatten (Gascade)</t>
  </si>
  <si>
    <t>Maßgebliche Punkte der Fernleitungsnetzbetreiber gemäß Art. 18 Abs. 4 VO 715/2009 (Stand: 05.05.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trike/>
      <sz val="11"/>
      <name val="Calibri"/>
      <family val="2"/>
      <scheme val="minor"/>
    </font>
    <font>
      <sz val="1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sz val="8"/>
      <color indexed="60"/>
      <name val="Arial"/>
      <family val="2"/>
    </font>
    <font>
      <strike/>
      <sz val="11"/>
      <color rgb="FFFF0000"/>
      <name val="Calibri"/>
      <family val="2"/>
      <scheme val="minor"/>
    </font>
    <font>
      <sz val="1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32"/>
        <bgColor indexed="48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0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69">
    <xf numFmtId="0" fontId="0" fillId="0" borderId="0"/>
    <xf numFmtId="0" fontId="5" fillId="0" borderId="0"/>
    <xf numFmtId="0" fontId="1" fillId="0" borderId="0"/>
    <xf numFmtId="0" fontId="6" fillId="0" borderId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0" borderId="0" applyNumberFormat="0" applyBorder="0" applyAlignment="0" applyProtection="0"/>
    <xf numFmtId="0" fontId="11" fillId="16" borderId="0" applyNumberFormat="0" applyBorder="0" applyAlignment="0" applyProtection="0"/>
    <xf numFmtId="0" fontId="12" fillId="11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0" borderId="0" applyNumberFormat="0" applyBorder="0" applyAlignment="0" applyProtection="0"/>
    <xf numFmtId="4" fontId="23" fillId="30" borderId="5" applyNumberFormat="0" applyProtection="0">
      <alignment vertical="center"/>
    </xf>
    <xf numFmtId="4" fontId="20" fillId="31" borderId="5" applyNumberFormat="0" applyProtection="0">
      <alignment vertical="center"/>
    </xf>
    <xf numFmtId="4" fontId="21" fillId="30" borderId="5" applyNumberFormat="0" applyProtection="0">
      <alignment horizontal="left" vertical="center" indent="1"/>
    </xf>
    <xf numFmtId="0" fontId="16" fillId="28" borderId="6" applyNumberFormat="0" applyProtection="0">
      <alignment horizontal="left" vertical="top" indent="1"/>
    </xf>
    <xf numFmtId="4" fontId="21" fillId="30" borderId="5" applyNumberFormat="0" applyProtection="0">
      <alignment horizontal="left" vertical="center" indent="1"/>
    </xf>
    <xf numFmtId="4" fontId="10" fillId="3" borderId="5" applyNumberFormat="0" applyProtection="0">
      <alignment horizontal="right" vertical="center"/>
    </xf>
    <xf numFmtId="4" fontId="10" fillId="32" borderId="5" applyNumberFormat="0" applyProtection="0">
      <alignment horizontal="right" vertical="center"/>
    </xf>
    <xf numFmtId="4" fontId="10" fillId="22" borderId="7" applyNumberFormat="0" applyProtection="0">
      <alignment horizontal="right" vertical="center"/>
    </xf>
    <xf numFmtId="4" fontId="10" fillId="5" borderId="5" applyNumberFormat="0" applyProtection="0">
      <alignment horizontal="right" vertical="center"/>
    </xf>
    <xf numFmtId="4" fontId="10" fillId="6" borderId="5" applyNumberFormat="0" applyProtection="0">
      <alignment horizontal="right" vertical="center"/>
    </xf>
    <xf numFmtId="4" fontId="10" fillId="24" borderId="5" applyNumberFormat="0" applyProtection="0">
      <alignment horizontal="right" vertical="center"/>
    </xf>
    <xf numFmtId="4" fontId="10" fillId="23" borderId="5" applyNumberFormat="0" applyProtection="0">
      <alignment horizontal="right" vertical="center"/>
    </xf>
    <xf numFmtId="4" fontId="10" fillId="33" borderId="5" applyNumberFormat="0" applyProtection="0">
      <alignment horizontal="right" vertical="center"/>
    </xf>
    <xf numFmtId="4" fontId="10" fillId="4" borderId="5" applyNumberFormat="0" applyProtection="0">
      <alignment horizontal="right" vertical="center"/>
    </xf>
    <xf numFmtId="4" fontId="10" fillId="34" borderId="7" applyNumberFormat="0" applyProtection="0">
      <alignment horizontal="left" vertical="center" indent="1"/>
    </xf>
    <xf numFmtId="4" fontId="5" fillId="30" borderId="7" applyNumberFormat="0" applyProtection="0">
      <alignment horizontal="left" vertical="center" indent="1"/>
    </xf>
    <xf numFmtId="4" fontId="5" fillId="30" borderId="7" applyNumberFormat="0" applyProtection="0">
      <alignment horizontal="left" vertical="center" indent="1"/>
    </xf>
    <xf numFmtId="4" fontId="10" fillId="35" borderId="5" applyNumberFormat="0" applyProtection="0">
      <alignment horizontal="right" vertical="center"/>
    </xf>
    <xf numFmtId="4" fontId="10" fillId="30" borderId="7" applyNumberFormat="0" applyProtection="0">
      <alignment horizontal="left" vertical="center" indent="1"/>
    </xf>
    <xf numFmtId="4" fontId="10" fillId="35" borderId="7" applyNumberFormat="0" applyProtection="0">
      <alignment horizontal="left" vertical="center" indent="1"/>
    </xf>
    <xf numFmtId="0" fontId="21" fillId="30" borderId="5" applyNumberFormat="0" applyProtection="0">
      <alignment horizontal="left" vertical="center" indent="1"/>
    </xf>
    <xf numFmtId="0" fontId="21" fillId="30" borderId="6" applyNumberFormat="0" applyProtection="0">
      <alignment horizontal="left" vertical="top" indent="1"/>
    </xf>
    <xf numFmtId="0" fontId="21" fillId="30" borderId="5" applyNumberFormat="0" applyProtection="0">
      <alignment horizontal="left" vertical="center" indent="1"/>
    </xf>
    <xf numFmtId="0" fontId="21" fillId="30" borderId="6" applyNumberFormat="0" applyProtection="0">
      <alignment horizontal="left" vertical="top" indent="1"/>
    </xf>
    <xf numFmtId="0" fontId="10" fillId="30" borderId="5" applyNumberFormat="0" applyProtection="0">
      <alignment horizontal="left" vertical="center" indent="1"/>
    </xf>
    <xf numFmtId="0" fontId="10" fillId="30" borderId="6" applyNumberFormat="0" applyProtection="0">
      <alignment horizontal="left" vertical="top" indent="1"/>
    </xf>
    <xf numFmtId="0" fontId="10" fillId="30" borderId="5" applyNumberFormat="0" applyProtection="0">
      <alignment horizontal="left" vertical="center" indent="1"/>
    </xf>
    <xf numFmtId="0" fontId="10" fillId="30" borderId="6" applyNumberFormat="0" applyProtection="0">
      <alignment horizontal="left" vertical="top" indent="1"/>
    </xf>
    <xf numFmtId="0" fontId="10" fillId="36" borderId="8" applyNumberFormat="0">
      <protection locked="0"/>
    </xf>
    <xf numFmtId="0" fontId="22" fillId="30" borderId="0"/>
    <xf numFmtId="4" fontId="15" fillId="29" borderId="6" applyNumberFormat="0" applyProtection="0">
      <alignment vertical="center"/>
    </xf>
    <xf numFmtId="4" fontId="20" fillId="37" borderId="3" applyNumberFormat="0" applyProtection="0">
      <alignment vertical="center"/>
    </xf>
    <xf numFmtId="4" fontId="15" fillId="30" borderId="6" applyNumberFormat="0" applyProtection="0">
      <alignment horizontal="left" vertical="center" indent="1"/>
    </xf>
    <xf numFmtId="0" fontId="15" fillId="29" borderId="6" applyNumberFormat="0" applyProtection="0">
      <alignment horizontal="left" vertical="top" indent="1"/>
    </xf>
    <xf numFmtId="4" fontId="10" fillId="38" borderId="5" applyNumberFormat="0" applyProtection="0">
      <alignment horizontal="right" vertical="center"/>
    </xf>
    <xf numFmtId="4" fontId="20" fillId="38" borderId="5" applyNumberFormat="0" applyProtection="0">
      <alignment horizontal="right" vertical="center"/>
    </xf>
    <xf numFmtId="4" fontId="10" fillId="39" borderId="5" applyNumberFormat="0" applyProtection="0">
      <alignment horizontal="left" vertical="center" indent="1"/>
    </xf>
    <xf numFmtId="0" fontId="15" fillId="35" borderId="6" applyNumberFormat="0" applyProtection="0">
      <alignment horizontal="left" vertical="top" indent="1"/>
    </xf>
    <xf numFmtId="4" fontId="17" fillId="38" borderId="7" applyNumberFormat="0" applyProtection="0">
      <alignment horizontal="left" vertical="center" indent="1"/>
    </xf>
    <xf numFmtId="0" fontId="10" fillId="40" borderId="3"/>
    <xf numFmtId="4" fontId="18" fillId="36" borderId="5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10" fillId="38" borderId="0"/>
  </cellStyleXfs>
  <cellXfs count="41">
    <xf numFmtId="0" fontId="0" fillId="0" borderId="0" xfId="0"/>
    <xf numFmtId="0" fontId="0" fillId="0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7" fillId="0" borderId="0" xfId="0" applyFont="1" applyFill="1"/>
    <xf numFmtId="0" fontId="8" fillId="0" borderId="0" xfId="0" applyFont="1" applyFill="1"/>
    <xf numFmtId="0" fontId="9" fillId="0" borderId="0" xfId="0" applyFont="1" applyFill="1"/>
    <xf numFmtId="0" fontId="2" fillId="0" borderId="0" xfId="0" applyFont="1"/>
    <xf numFmtId="0" fontId="7" fillId="0" borderId="3" xfId="0" applyFont="1" applyBorder="1"/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/>
    </xf>
    <xf numFmtId="0" fontId="7" fillId="0" borderId="3" xfId="0" applyNumberFormat="1" applyFont="1" applyFill="1" applyBorder="1" applyAlignment="1">
      <alignment horizontal="center"/>
    </xf>
    <xf numFmtId="0" fontId="7" fillId="0" borderId="0" xfId="0" applyFont="1"/>
    <xf numFmtId="0" fontId="7" fillId="0" borderId="3" xfId="1" applyFont="1" applyFill="1" applyBorder="1" applyAlignment="1">
      <alignment horizontal="left" vertical="center" wrapText="1"/>
    </xf>
    <xf numFmtId="0" fontId="24" fillId="0" borderId="3" xfId="0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left" vertical="center"/>
    </xf>
    <xf numFmtId="0" fontId="7" fillId="0" borderId="3" xfId="1" applyFont="1" applyBorder="1" applyAlignment="1">
      <alignment horizontal="left" vertical="center" wrapText="1"/>
    </xf>
    <xf numFmtId="0" fontId="8" fillId="0" borderId="3" xfId="0" applyFont="1" applyBorder="1"/>
    <xf numFmtId="0" fontId="0" fillId="0" borderId="0" xfId="0" applyFont="1"/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/>
    </xf>
    <xf numFmtId="0" fontId="8" fillId="0" borderId="2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25" fillId="0" borderId="0" xfId="0" applyFont="1" applyFill="1" applyBorder="1" applyAlignment="1">
      <alignment horizontal="left" vertical="center"/>
    </xf>
    <xf numFmtId="0" fontId="0" fillId="0" borderId="3" xfId="0" applyFont="1" applyBorder="1" applyAlignment="1">
      <alignment horizontal="left" wrapText="1"/>
    </xf>
    <xf numFmtId="0" fontId="7" fillId="0" borderId="3" xfId="0" applyFont="1" applyBorder="1" applyAlignment="1">
      <alignment horizontal="left" vertical="top" wrapText="1"/>
    </xf>
    <xf numFmtId="0" fontId="7" fillId="0" borderId="3" xfId="0" applyFont="1" applyBorder="1" applyAlignment="1">
      <alignment horizontal="left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</cellXfs>
  <cellStyles count="69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Emphasis 1" xfId="22"/>
    <cellStyle name="Emphasis 2" xfId="23"/>
    <cellStyle name="Emphasis 3" xfId="24"/>
    <cellStyle name="Neutral 2" xfId="25"/>
    <cellStyle name="SAPBEXaggData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ItemHeader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assignedItem" xfId="65"/>
    <cellStyle name="SAPBEXundefined" xfId="66"/>
    <cellStyle name="Sheet Title" xfId="67"/>
    <cellStyle name="Standard" xfId="0" builtinId="0"/>
    <cellStyle name="Standard 2" xfId="1"/>
    <cellStyle name="Standard 3" xfId="68"/>
    <cellStyle name="Standard 4" xfId="2"/>
    <cellStyle name="Standard 5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9"/>
  <sheetViews>
    <sheetView tabSelected="1" workbookViewId="0">
      <selection activeCell="C60" sqref="C60"/>
    </sheetView>
  </sheetViews>
  <sheetFormatPr baseColWidth="10" defaultRowHeight="15" x14ac:dyDescent="0.25"/>
  <cols>
    <col min="1" max="1" width="7.7109375" customWidth="1"/>
    <col min="2" max="2" width="42.85546875" bestFit="1" customWidth="1"/>
    <col min="3" max="3" width="45.85546875" bestFit="1" customWidth="1"/>
    <col min="4" max="4" width="17.7109375" bestFit="1" customWidth="1"/>
    <col min="5" max="5" width="27.5703125" bestFit="1" customWidth="1"/>
    <col min="6" max="6" width="29.85546875" bestFit="1" customWidth="1"/>
    <col min="7" max="7" width="57.5703125" customWidth="1"/>
  </cols>
  <sheetData>
    <row r="1" spans="1:7" ht="15" customHeight="1" x14ac:dyDescent="0.25">
      <c r="A1" s="40" t="s">
        <v>334</v>
      </c>
      <c r="B1" s="40"/>
      <c r="C1" s="40"/>
      <c r="D1" s="40"/>
      <c r="E1" s="40"/>
      <c r="F1" s="40"/>
      <c r="G1" s="40"/>
    </row>
    <row r="2" spans="1:7" ht="15" customHeight="1" x14ac:dyDescent="0.25">
      <c r="A2" s="40"/>
      <c r="B2" s="40"/>
      <c r="C2" s="40"/>
      <c r="D2" s="40"/>
      <c r="E2" s="40"/>
      <c r="F2" s="40"/>
      <c r="G2" s="40"/>
    </row>
    <row r="3" spans="1:7" x14ac:dyDescent="0.25">
      <c r="A3" s="2" t="s">
        <v>0</v>
      </c>
      <c r="B3" s="2" t="s">
        <v>1</v>
      </c>
      <c r="C3" s="2" t="s">
        <v>2</v>
      </c>
      <c r="D3" s="3" t="s">
        <v>3</v>
      </c>
      <c r="E3" s="3" t="s">
        <v>4</v>
      </c>
      <c r="F3" s="2" t="s">
        <v>5</v>
      </c>
      <c r="G3" s="2" t="s">
        <v>286</v>
      </c>
    </row>
    <row r="4" spans="1:7" x14ac:dyDescent="0.25">
      <c r="A4" s="8">
        <v>1</v>
      </c>
      <c r="B4" s="9" t="s">
        <v>6</v>
      </c>
      <c r="C4" s="9" t="s">
        <v>7</v>
      </c>
      <c r="D4" s="9" t="s">
        <v>8</v>
      </c>
      <c r="E4" s="9"/>
      <c r="F4" s="9" t="s">
        <v>9</v>
      </c>
      <c r="G4" s="35"/>
    </row>
    <row r="5" spans="1:7" x14ac:dyDescent="0.25">
      <c r="A5" s="8">
        <v>2</v>
      </c>
      <c r="B5" s="10" t="s">
        <v>6</v>
      </c>
      <c r="C5" s="10" t="s">
        <v>10</v>
      </c>
      <c r="D5" s="10" t="s">
        <v>11</v>
      </c>
      <c r="E5" s="10"/>
      <c r="F5" s="9" t="s">
        <v>9</v>
      </c>
      <c r="G5" s="35"/>
    </row>
    <row r="6" spans="1:7" x14ac:dyDescent="0.25">
      <c r="A6" s="8">
        <v>3</v>
      </c>
      <c r="B6" s="10" t="s">
        <v>6</v>
      </c>
      <c r="C6" s="10" t="s">
        <v>12</v>
      </c>
      <c r="D6" s="10" t="s">
        <v>13</v>
      </c>
      <c r="E6" s="10"/>
      <c r="F6" s="9" t="s">
        <v>9</v>
      </c>
      <c r="G6" s="35"/>
    </row>
    <row r="7" spans="1:7" x14ac:dyDescent="0.25">
      <c r="A7" s="8">
        <v>4</v>
      </c>
      <c r="B7" s="10" t="s">
        <v>6</v>
      </c>
      <c r="C7" s="10" t="s">
        <v>14</v>
      </c>
      <c r="D7" s="10" t="s">
        <v>15</v>
      </c>
      <c r="E7" s="10"/>
      <c r="F7" s="9" t="s">
        <v>16</v>
      </c>
      <c r="G7" s="35"/>
    </row>
    <row r="8" spans="1:7" x14ac:dyDescent="0.25">
      <c r="A8" s="8">
        <v>5</v>
      </c>
      <c r="B8" s="10" t="s">
        <v>6</v>
      </c>
      <c r="C8" s="10" t="s">
        <v>17</v>
      </c>
      <c r="D8" s="10" t="s">
        <v>18</v>
      </c>
      <c r="E8" s="10"/>
      <c r="F8" s="9" t="s">
        <v>16</v>
      </c>
      <c r="G8" s="35"/>
    </row>
    <row r="9" spans="1:7" x14ac:dyDescent="0.25">
      <c r="A9" s="8">
        <v>6</v>
      </c>
      <c r="B9" s="10" t="s">
        <v>6</v>
      </c>
      <c r="C9" s="10" t="s">
        <v>19</v>
      </c>
      <c r="D9" s="10" t="s">
        <v>20</v>
      </c>
      <c r="E9" s="10"/>
      <c r="F9" s="9" t="s">
        <v>9</v>
      </c>
      <c r="G9" s="35"/>
    </row>
    <row r="10" spans="1:7" x14ac:dyDescent="0.25">
      <c r="A10" s="8">
        <v>7</v>
      </c>
      <c r="B10" s="10" t="s">
        <v>6</v>
      </c>
      <c r="C10" s="10" t="s">
        <v>255</v>
      </c>
      <c r="D10" s="10" t="s">
        <v>21</v>
      </c>
      <c r="E10" s="10"/>
      <c r="F10" s="9" t="s">
        <v>9</v>
      </c>
      <c r="G10" s="35"/>
    </row>
    <row r="11" spans="1:7" x14ac:dyDescent="0.25">
      <c r="A11" s="8">
        <v>8</v>
      </c>
      <c r="B11" s="10" t="s">
        <v>6</v>
      </c>
      <c r="C11" s="10" t="s">
        <v>22</v>
      </c>
      <c r="D11" s="10" t="s">
        <v>23</v>
      </c>
      <c r="E11" s="10"/>
      <c r="F11" s="9" t="s">
        <v>24</v>
      </c>
      <c r="G11" s="35"/>
    </row>
    <row r="12" spans="1:7" x14ac:dyDescent="0.25">
      <c r="A12" s="8">
        <v>9</v>
      </c>
      <c r="B12" s="10" t="s">
        <v>6</v>
      </c>
      <c r="C12" s="10" t="s">
        <v>25</v>
      </c>
      <c r="D12" s="10" t="s">
        <v>142</v>
      </c>
      <c r="E12" s="10"/>
      <c r="F12" s="9" t="s">
        <v>16</v>
      </c>
      <c r="G12" s="35"/>
    </row>
    <row r="13" spans="1:7" x14ac:dyDescent="0.25">
      <c r="A13" s="8">
        <v>10</v>
      </c>
      <c r="B13" s="10" t="s">
        <v>6</v>
      </c>
      <c r="C13" s="10" t="s">
        <v>26</v>
      </c>
      <c r="D13" s="10" t="s">
        <v>27</v>
      </c>
      <c r="E13" s="10"/>
      <c r="F13" s="9" t="s">
        <v>26</v>
      </c>
      <c r="G13" s="35"/>
    </row>
    <row r="14" spans="1:7" x14ac:dyDescent="0.25">
      <c r="A14" s="8">
        <v>11</v>
      </c>
      <c r="B14" s="10" t="s">
        <v>29</v>
      </c>
      <c r="C14" s="10" t="s">
        <v>30</v>
      </c>
      <c r="D14" s="10" t="s">
        <v>31</v>
      </c>
      <c r="E14" s="10"/>
      <c r="F14" s="9" t="s">
        <v>16</v>
      </c>
      <c r="G14" s="35"/>
    </row>
    <row r="15" spans="1:7" x14ac:dyDescent="0.25">
      <c r="A15" s="8">
        <v>12</v>
      </c>
      <c r="B15" s="10" t="s">
        <v>29</v>
      </c>
      <c r="C15" s="10" t="s">
        <v>32</v>
      </c>
      <c r="D15" s="10" t="s">
        <v>33</v>
      </c>
      <c r="E15" s="10"/>
      <c r="F15" s="9" t="s">
        <v>16</v>
      </c>
      <c r="G15" s="35"/>
    </row>
    <row r="16" spans="1:7" ht="45" x14ac:dyDescent="0.25">
      <c r="A16" s="8">
        <v>13</v>
      </c>
      <c r="B16" s="10" t="s">
        <v>29</v>
      </c>
      <c r="C16" s="10" t="s">
        <v>34</v>
      </c>
      <c r="D16" s="10" t="s">
        <v>35</v>
      </c>
      <c r="E16" s="10"/>
      <c r="F16" s="9" t="s">
        <v>16</v>
      </c>
      <c r="G16" s="35" t="s">
        <v>287</v>
      </c>
    </row>
    <row r="17" spans="1:7" ht="45" x14ac:dyDescent="0.25">
      <c r="A17" s="8">
        <v>14</v>
      </c>
      <c r="B17" s="10" t="s">
        <v>36</v>
      </c>
      <c r="C17" s="10" t="s">
        <v>37</v>
      </c>
      <c r="D17" s="10" t="s">
        <v>38</v>
      </c>
      <c r="E17" s="10"/>
      <c r="F17" s="9" t="s">
        <v>16</v>
      </c>
      <c r="G17" s="18" t="s">
        <v>288</v>
      </c>
    </row>
    <row r="18" spans="1:7" ht="45" x14ac:dyDescent="0.25">
      <c r="A18" s="8">
        <v>15</v>
      </c>
      <c r="B18" s="10" t="s">
        <v>36</v>
      </c>
      <c r="C18" s="10" t="s">
        <v>39</v>
      </c>
      <c r="D18" s="10" t="s">
        <v>40</v>
      </c>
      <c r="E18" s="10"/>
      <c r="F18" s="9" t="s">
        <v>16</v>
      </c>
      <c r="G18" s="18" t="s">
        <v>289</v>
      </c>
    </row>
    <row r="19" spans="1:7" ht="45" x14ac:dyDescent="0.25">
      <c r="A19" s="8">
        <v>16</v>
      </c>
      <c r="B19" s="10" t="s">
        <v>36</v>
      </c>
      <c r="C19" s="10" t="s">
        <v>41</v>
      </c>
      <c r="D19" s="10" t="s">
        <v>42</v>
      </c>
      <c r="E19" s="10"/>
      <c r="F19" s="9" t="s">
        <v>16</v>
      </c>
      <c r="G19" s="18" t="s">
        <v>290</v>
      </c>
    </row>
    <row r="20" spans="1:7" ht="60" x14ac:dyDescent="0.25">
      <c r="A20" s="8">
        <v>17</v>
      </c>
      <c r="B20" s="10" t="s">
        <v>36</v>
      </c>
      <c r="C20" s="10" t="s">
        <v>43</v>
      </c>
      <c r="D20" s="10" t="s">
        <v>44</v>
      </c>
      <c r="E20" s="10"/>
      <c r="F20" s="9" t="s">
        <v>257</v>
      </c>
      <c r="G20" s="18" t="s">
        <v>291</v>
      </c>
    </row>
    <row r="21" spans="1:7" ht="90" x14ac:dyDescent="0.25">
      <c r="A21" s="8">
        <v>18</v>
      </c>
      <c r="B21" s="10" t="s">
        <v>45</v>
      </c>
      <c r="C21" s="10" t="s">
        <v>46</v>
      </c>
      <c r="D21" s="10" t="s">
        <v>47</v>
      </c>
      <c r="E21" s="10"/>
      <c r="F21" s="9" t="s">
        <v>16</v>
      </c>
      <c r="G21" s="18" t="s">
        <v>292</v>
      </c>
    </row>
    <row r="22" spans="1:7" ht="90" x14ac:dyDescent="0.25">
      <c r="A22" s="8">
        <v>19</v>
      </c>
      <c r="B22" s="10" t="s">
        <v>45</v>
      </c>
      <c r="C22" s="10" t="s">
        <v>48</v>
      </c>
      <c r="D22" s="10" t="s">
        <v>49</v>
      </c>
      <c r="E22" s="10"/>
      <c r="F22" s="9" t="s">
        <v>16</v>
      </c>
      <c r="G22" s="18" t="s">
        <v>293</v>
      </c>
    </row>
    <row r="23" spans="1:7" ht="60" x14ac:dyDescent="0.25">
      <c r="A23" s="8">
        <v>20</v>
      </c>
      <c r="B23" s="10" t="s">
        <v>45</v>
      </c>
      <c r="C23" s="10" t="s">
        <v>50</v>
      </c>
      <c r="D23" s="10" t="s">
        <v>51</v>
      </c>
      <c r="E23" s="10"/>
      <c r="F23" s="9" t="s">
        <v>16</v>
      </c>
      <c r="G23" s="18" t="s">
        <v>324</v>
      </c>
    </row>
    <row r="24" spans="1:7" x14ac:dyDescent="0.25">
      <c r="A24" s="8">
        <v>21</v>
      </c>
      <c r="B24" s="10" t="s">
        <v>45</v>
      </c>
      <c r="C24" s="10" t="s">
        <v>52</v>
      </c>
      <c r="D24" s="10" t="s">
        <v>53</v>
      </c>
      <c r="E24" s="10"/>
      <c r="F24" s="9" t="s">
        <v>9</v>
      </c>
      <c r="G24" s="35"/>
    </row>
    <row r="25" spans="1:7" x14ac:dyDescent="0.25">
      <c r="A25" s="8">
        <v>22</v>
      </c>
      <c r="B25" s="10" t="s">
        <v>45</v>
      </c>
      <c r="C25" s="10" t="s">
        <v>54</v>
      </c>
      <c r="D25" s="10" t="s">
        <v>55</v>
      </c>
      <c r="E25" s="10"/>
      <c r="F25" s="9" t="s">
        <v>9</v>
      </c>
      <c r="G25" s="35"/>
    </row>
    <row r="26" spans="1:7" x14ac:dyDescent="0.25">
      <c r="A26" s="8">
        <v>23</v>
      </c>
      <c r="B26" s="10" t="s">
        <v>45</v>
      </c>
      <c r="C26" s="10" t="s">
        <v>56</v>
      </c>
      <c r="D26" s="10" t="s">
        <v>57</v>
      </c>
      <c r="E26" s="10"/>
      <c r="F26" s="9" t="s">
        <v>16</v>
      </c>
      <c r="G26" s="35"/>
    </row>
    <row r="27" spans="1:7" x14ac:dyDescent="0.25">
      <c r="A27" s="8">
        <v>24</v>
      </c>
      <c r="B27" s="10" t="s">
        <v>45</v>
      </c>
      <c r="C27" s="10" t="s">
        <v>58</v>
      </c>
      <c r="D27" s="10" t="s">
        <v>59</v>
      </c>
      <c r="E27" s="10"/>
      <c r="F27" s="9" t="s">
        <v>9</v>
      </c>
      <c r="G27" s="35"/>
    </row>
    <row r="28" spans="1:7" ht="90" x14ac:dyDescent="0.25">
      <c r="A28" s="8">
        <v>25</v>
      </c>
      <c r="B28" s="10" t="s">
        <v>45</v>
      </c>
      <c r="C28" s="10" t="s">
        <v>60</v>
      </c>
      <c r="D28" s="10" t="s">
        <v>61</v>
      </c>
      <c r="E28" s="10"/>
      <c r="F28" s="9" t="s">
        <v>16</v>
      </c>
      <c r="G28" s="18" t="s">
        <v>292</v>
      </c>
    </row>
    <row r="29" spans="1:7" x14ac:dyDescent="0.25">
      <c r="A29" s="8">
        <v>26</v>
      </c>
      <c r="B29" s="10" t="s">
        <v>45</v>
      </c>
      <c r="C29" s="10" t="s">
        <v>62</v>
      </c>
      <c r="D29" s="10" t="s">
        <v>63</v>
      </c>
      <c r="E29" s="10"/>
      <c r="F29" s="9" t="s">
        <v>9</v>
      </c>
      <c r="G29" s="35"/>
    </row>
    <row r="30" spans="1:7" x14ac:dyDescent="0.25">
      <c r="A30" s="8">
        <v>27</v>
      </c>
      <c r="B30" s="10" t="s">
        <v>45</v>
      </c>
      <c r="C30" s="10" t="s">
        <v>26</v>
      </c>
      <c r="D30" s="10"/>
      <c r="E30" s="10"/>
      <c r="F30" s="9" t="s">
        <v>26</v>
      </c>
      <c r="G30" s="35"/>
    </row>
    <row r="31" spans="1:7" x14ac:dyDescent="0.25">
      <c r="A31" s="8">
        <v>28</v>
      </c>
      <c r="B31" s="10" t="s">
        <v>45</v>
      </c>
      <c r="C31" s="10" t="s">
        <v>64</v>
      </c>
      <c r="D31" s="10" t="s">
        <v>65</v>
      </c>
      <c r="E31" s="10"/>
      <c r="F31" s="9" t="s">
        <v>9</v>
      </c>
      <c r="G31" s="35"/>
    </row>
    <row r="32" spans="1:7" ht="124.5" customHeight="1" x14ac:dyDescent="0.25">
      <c r="A32" s="8">
        <v>29</v>
      </c>
      <c r="B32" s="15" t="s">
        <v>45</v>
      </c>
      <c r="C32" s="15" t="s">
        <v>277</v>
      </c>
      <c r="D32" s="15" t="s">
        <v>67</v>
      </c>
      <c r="E32" s="15"/>
      <c r="F32" s="9" t="s">
        <v>16</v>
      </c>
      <c r="G32" s="35" t="s">
        <v>294</v>
      </c>
    </row>
    <row r="33" spans="1:7" x14ac:dyDescent="0.25">
      <c r="A33" s="8">
        <v>30</v>
      </c>
      <c r="B33" s="15" t="s">
        <v>45</v>
      </c>
      <c r="C33" s="15" t="s">
        <v>32</v>
      </c>
      <c r="D33" s="10" t="s">
        <v>33</v>
      </c>
      <c r="E33" s="15"/>
      <c r="F33" s="9" t="s">
        <v>16</v>
      </c>
      <c r="G33" s="35"/>
    </row>
    <row r="34" spans="1:7" ht="92.25" customHeight="1" x14ac:dyDescent="0.25">
      <c r="A34" s="8">
        <v>31</v>
      </c>
      <c r="B34" s="15" t="s">
        <v>45</v>
      </c>
      <c r="C34" s="10" t="s">
        <v>34</v>
      </c>
      <c r="D34" s="10" t="s">
        <v>35</v>
      </c>
      <c r="E34" s="15"/>
      <c r="F34" s="9" t="s">
        <v>16</v>
      </c>
      <c r="G34" s="35" t="s">
        <v>292</v>
      </c>
    </row>
    <row r="35" spans="1:7" x14ac:dyDescent="0.25">
      <c r="A35" s="8">
        <v>32</v>
      </c>
      <c r="B35" s="15" t="s">
        <v>45</v>
      </c>
      <c r="C35" s="10" t="s">
        <v>280</v>
      </c>
      <c r="D35" s="10" t="s">
        <v>68</v>
      </c>
      <c r="E35" s="23"/>
      <c r="F35" s="9" t="s">
        <v>100</v>
      </c>
      <c r="G35" s="35"/>
    </row>
    <row r="36" spans="1:7" ht="44.25" customHeight="1" x14ac:dyDescent="0.25">
      <c r="A36" s="8">
        <v>33</v>
      </c>
      <c r="B36" s="10" t="s">
        <v>69</v>
      </c>
      <c r="C36" s="11" t="s">
        <v>281</v>
      </c>
      <c r="D36" s="11" t="s">
        <v>70</v>
      </c>
      <c r="E36" s="11" t="s">
        <v>71</v>
      </c>
      <c r="F36" s="24" t="s">
        <v>16</v>
      </c>
      <c r="G36" s="35" t="s">
        <v>295</v>
      </c>
    </row>
    <row r="37" spans="1:7" ht="57.75" customHeight="1" x14ac:dyDescent="0.25">
      <c r="A37" s="8">
        <v>34</v>
      </c>
      <c r="B37" s="10" t="s">
        <v>69</v>
      </c>
      <c r="C37" s="11" t="s">
        <v>283</v>
      </c>
      <c r="D37" s="11" t="s">
        <v>72</v>
      </c>
      <c r="E37" s="11" t="s">
        <v>71</v>
      </c>
      <c r="F37" s="24" t="s">
        <v>9</v>
      </c>
      <c r="G37" s="35" t="s">
        <v>296</v>
      </c>
    </row>
    <row r="38" spans="1:7" x14ac:dyDescent="0.25">
      <c r="A38" s="8">
        <v>35</v>
      </c>
      <c r="B38" s="10" t="s">
        <v>69</v>
      </c>
      <c r="C38" s="11" t="s">
        <v>94</v>
      </c>
      <c r="D38" s="11"/>
      <c r="E38" s="11"/>
      <c r="F38" s="24" t="s">
        <v>26</v>
      </c>
      <c r="G38" s="18" t="s">
        <v>297</v>
      </c>
    </row>
    <row r="39" spans="1:7" ht="75" x14ac:dyDescent="0.25">
      <c r="A39" s="8">
        <v>36</v>
      </c>
      <c r="B39" s="10" t="s">
        <v>69</v>
      </c>
      <c r="C39" s="12" t="s">
        <v>268</v>
      </c>
      <c r="D39" s="13" t="s">
        <v>269</v>
      </c>
      <c r="E39" s="10"/>
      <c r="F39" s="12" t="s">
        <v>9</v>
      </c>
      <c r="G39" s="36" t="s">
        <v>298</v>
      </c>
    </row>
    <row r="40" spans="1:7" ht="75" x14ac:dyDescent="0.25">
      <c r="A40" s="8">
        <v>37</v>
      </c>
      <c r="B40" s="10" t="s">
        <v>69</v>
      </c>
      <c r="C40" s="12" t="s">
        <v>96</v>
      </c>
      <c r="D40" s="13" t="s">
        <v>270</v>
      </c>
      <c r="E40" s="10"/>
      <c r="F40" s="12" t="s">
        <v>26</v>
      </c>
      <c r="G40" s="36" t="s">
        <v>299</v>
      </c>
    </row>
    <row r="41" spans="1:7" x14ac:dyDescent="0.25">
      <c r="A41" s="8">
        <v>38</v>
      </c>
      <c r="B41" s="1" t="s">
        <v>73</v>
      </c>
      <c r="C41" s="1" t="s">
        <v>74</v>
      </c>
      <c r="D41" s="1" t="s">
        <v>75</v>
      </c>
      <c r="E41" s="1"/>
      <c r="F41" s="1" t="s">
        <v>16</v>
      </c>
      <c r="G41" s="37"/>
    </row>
    <row r="42" spans="1:7" ht="75" x14ac:dyDescent="0.25">
      <c r="A42" s="8">
        <v>39</v>
      </c>
      <c r="B42" s="1" t="s">
        <v>73</v>
      </c>
      <c r="C42" s="1" t="s">
        <v>76</v>
      </c>
      <c r="D42" s="1" t="s">
        <v>77</v>
      </c>
      <c r="E42" s="1"/>
      <c r="F42" s="1" t="s">
        <v>16</v>
      </c>
      <c r="G42" s="38" t="s">
        <v>300</v>
      </c>
    </row>
    <row r="43" spans="1:7" x14ac:dyDescent="0.25">
      <c r="A43" s="8">
        <v>40</v>
      </c>
      <c r="B43" s="1" t="s">
        <v>73</v>
      </c>
      <c r="C43" s="1" t="s">
        <v>78</v>
      </c>
      <c r="D43" s="1" t="s">
        <v>79</v>
      </c>
      <c r="E43" s="1"/>
      <c r="F43" s="1" t="s">
        <v>16</v>
      </c>
      <c r="G43" s="37"/>
    </row>
    <row r="44" spans="1:7" x14ac:dyDescent="0.25">
      <c r="A44" s="8">
        <v>41</v>
      </c>
      <c r="B44" s="1" t="s">
        <v>73</v>
      </c>
      <c r="C44" s="1" t="s">
        <v>80</v>
      </c>
      <c r="D44" s="1" t="s">
        <v>31</v>
      </c>
      <c r="E44" s="1"/>
      <c r="F44" s="1" t="s">
        <v>16</v>
      </c>
      <c r="G44" s="37"/>
    </row>
    <row r="45" spans="1:7" ht="45" x14ac:dyDescent="0.25">
      <c r="A45" s="8">
        <v>42</v>
      </c>
      <c r="B45" s="1" t="s">
        <v>73</v>
      </c>
      <c r="C45" s="1" t="s">
        <v>284</v>
      </c>
      <c r="D45" s="1" t="s">
        <v>285</v>
      </c>
      <c r="E45" s="1"/>
      <c r="F45" s="10" t="s">
        <v>16</v>
      </c>
      <c r="G45" s="38" t="s">
        <v>325</v>
      </c>
    </row>
    <row r="46" spans="1:7" ht="45" x14ac:dyDescent="0.25">
      <c r="A46" s="8">
        <v>43</v>
      </c>
      <c r="B46" s="1" t="s">
        <v>73</v>
      </c>
      <c r="C46" s="1" t="s">
        <v>81</v>
      </c>
      <c r="D46" s="1" t="s">
        <v>82</v>
      </c>
      <c r="E46" s="1"/>
      <c r="F46" s="1" t="s">
        <v>16</v>
      </c>
      <c r="G46" s="38" t="s">
        <v>326</v>
      </c>
    </row>
    <row r="47" spans="1:7" x14ac:dyDescent="0.25">
      <c r="A47" s="8">
        <v>44</v>
      </c>
      <c r="B47" s="1" t="s">
        <v>73</v>
      </c>
      <c r="C47" s="1" t="s">
        <v>83</v>
      </c>
      <c r="D47" s="1" t="s">
        <v>84</v>
      </c>
      <c r="E47" s="1"/>
      <c r="F47" s="1" t="s">
        <v>9</v>
      </c>
      <c r="G47" s="35"/>
    </row>
    <row r="48" spans="1:7" x14ac:dyDescent="0.25">
      <c r="A48" s="8">
        <v>45</v>
      </c>
      <c r="B48" s="1" t="s">
        <v>73</v>
      </c>
      <c r="C48" s="1" t="s">
        <v>85</v>
      </c>
      <c r="D48" s="1" t="s">
        <v>86</v>
      </c>
      <c r="E48" s="1"/>
      <c r="F48" s="1" t="s">
        <v>9</v>
      </c>
      <c r="G48" s="35"/>
    </row>
    <row r="49" spans="1:7" x14ac:dyDescent="0.25">
      <c r="A49" s="8">
        <v>46</v>
      </c>
      <c r="B49" s="1" t="s">
        <v>73</v>
      </c>
      <c r="C49" s="1" t="s">
        <v>87</v>
      </c>
      <c r="D49" s="1" t="s">
        <v>88</v>
      </c>
      <c r="E49" s="1"/>
      <c r="F49" s="1" t="s">
        <v>9</v>
      </c>
      <c r="G49" s="35"/>
    </row>
    <row r="50" spans="1:7" x14ac:dyDescent="0.25">
      <c r="A50" s="8">
        <v>47</v>
      </c>
      <c r="B50" s="1" t="s">
        <v>73</v>
      </c>
      <c r="C50" s="1" t="s">
        <v>271</v>
      </c>
      <c r="D50" s="1" t="s">
        <v>272</v>
      </c>
      <c r="E50" s="1"/>
      <c r="F50" s="10" t="s">
        <v>9</v>
      </c>
      <c r="G50" s="35"/>
    </row>
    <row r="51" spans="1:7" x14ac:dyDescent="0.25">
      <c r="A51" s="8">
        <v>48</v>
      </c>
      <c r="B51" s="1" t="s">
        <v>73</v>
      </c>
      <c r="C51" s="1" t="s">
        <v>282</v>
      </c>
      <c r="D51" s="1" t="s">
        <v>89</v>
      </c>
      <c r="E51" s="1"/>
      <c r="F51" s="1" t="s">
        <v>9</v>
      </c>
      <c r="G51" s="35"/>
    </row>
    <row r="52" spans="1:7" x14ac:dyDescent="0.25">
      <c r="A52" s="8">
        <v>49</v>
      </c>
      <c r="B52" s="1" t="s">
        <v>73</v>
      </c>
      <c r="C52" s="1" t="s">
        <v>90</v>
      </c>
      <c r="D52" s="1" t="s">
        <v>91</v>
      </c>
      <c r="E52" s="1"/>
      <c r="F52" s="1" t="s">
        <v>9</v>
      </c>
      <c r="G52" s="35"/>
    </row>
    <row r="53" spans="1:7" x14ac:dyDescent="0.25">
      <c r="A53" s="8">
        <v>50</v>
      </c>
      <c r="B53" s="1" t="s">
        <v>73</v>
      </c>
      <c r="C53" s="1" t="s">
        <v>92</v>
      </c>
      <c r="D53" s="1" t="s">
        <v>93</v>
      </c>
      <c r="E53" s="1"/>
      <c r="F53" s="1" t="s">
        <v>9</v>
      </c>
      <c r="G53" s="35"/>
    </row>
    <row r="54" spans="1:7" x14ac:dyDescent="0.25">
      <c r="A54" s="8">
        <v>51</v>
      </c>
      <c r="B54" s="1" t="s">
        <v>73</v>
      </c>
      <c r="C54" s="10" t="s">
        <v>301</v>
      </c>
      <c r="D54" s="10" t="s">
        <v>233</v>
      </c>
      <c r="E54" s="19"/>
      <c r="F54" s="1" t="s">
        <v>9</v>
      </c>
      <c r="G54" s="35"/>
    </row>
    <row r="55" spans="1:7" x14ac:dyDescent="0.25">
      <c r="A55" s="8">
        <v>52</v>
      </c>
      <c r="B55" s="1" t="s">
        <v>73</v>
      </c>
      <c r="C55" s="1" t="s">
        <v>94</v>
      </c>
      <c r="D55" s="1" t="s">
        <v>95</v>
      </c>
      <c r="E55" s="1"/>
      <c r="F55" s="1" t="s">
        <v>26</v>
      </c>
      <c r="G55" s="35"/>
    </row>
    <row r="56" spans="1:7" x14ac:dyDescent="0.25">
      <c r="A56" s="8">
        <v>53</v>
      </c>
      <c r="B56" s="1" t="s">
        <v>73</v>
      </c>
      <c r="C56" s="1" t="s">
        <v>96</v>
      </c>
      <c r="D56" s="1" t="s">
        <v>97</v>
      </c>
      <c r="E56" s="1"/>
      <c r="F56" s="1" t="s">
        <v>26</v>
      </c>
      <c r="G56" s="35"/>
    </row>
    <row r="57" spans="1:7" x14ac:dyDescent="0.25">
      <c r="A57" s="8">
        <v>54</v>
      </c>
      <c r="B57" s="1" t="s">
        <v>73</v>
      </c>
      <c r="C57" s="1" t="s">
        <v>98</v>
      </c>
      <c r="D57" s="1" t="s">
        <v>99</v>
      </c>
      <c r="E57" s="1"/>
      <c r="F57" s="1" t="s">
        <v>98</v>
      </c>
      <c r="G57" s="35"/>
    </row>
    <row r="58" spans="1:7" x14ac:dyDescent="0.25">
      <c r="A58" s="8">
        <v>55</v>
      </c>
      <c r="B58" s="1" t="s">
        <v>73</v>
      </c>
      <c r="C58" s="1" t="s">
        <v>100</v>
      </c>
      <c r="D58" s="10" t="s">
        <v>101</v>
      </c>
      <c r="E58" s="1"/>
      <c r="F58" s="1" t="s">
        <v>100</v>
      </c>
      <c r="G58" s="35"/>
    </row>
    <row r="59" spans="1:7" ht="60" x14ac:dyDescent="0.25">
      <c r="A59" s="8">
        <v>56</v>
      </c>
      <c r="B59" s="1" t="s">
        <v>73</v>
      </c>
      <c r="C59" s="15" t="s">
        <v>34</v>
      </c>
      <c r="D59" s="1" t="s">
        <v>35</v>
      </c>
      <c r="E59" s="1"/>
      <c r="F59" s="1" t="s">
        <v>16</v>
      </c>
      <c r="G59" s="38" t="s">
        <v>302</v>
      </c>
    </row>
    <row r="60" spans="1:7" x14ac:dyDescent="0.25">
      <c r="A60" s="8">
        <v>57</v>
      </c>
      <c r="B60" s="1" t="s">
        <v>73</v>
      </c>
      <c r="C60" s="15" t="s">
        <v>32</v>
      </c>
      <c r="D60" s="10" t="s">
        <v>33</v>
      </c>
      <c r="E60" s="1"/>
      <c r="F60" s="1" t="s">
        <v>16</v>
      </c>
      <c r="G60" s="38"/>
    </row>
    <row r="61" spans="1:7" ht="105" x14ac:dyDescent="0.25">
      <c r="A61" s="8">
        <v>58</v>
      </c>
      <c r="B61" s="10" t="s">
        <v>73</v>
      </c>
      <c r="C61" s="15" t="s">
        <v>273</v>
      </c>
      <c r="D61" s="10" t="s">
        <v>274</v>
      </c>
      <c r="E61" s="10"/>
      <c r="F61" s="10" t="s">
        <v>257</v>
      </c>
      <c r="G61" s="38" t="s">
        <v>304</v>
      </c>
    </row>
    <row r="62" spans="1:7" ht="45" x14ac:dyDescent="0.25">
      <c r="A62" s="8">
        <v>59</v>
      </c>
      <c r="B62" s="1" t="s">
        <v>73</v>
      </c>
      <c r="C62" s="25" t="s">
        <v>275</v>
      </c>
      <c r="D62" s="11" t="s">
        <v>276</v>
      </c>
      <c r="E62" s="26" t="s">
        <v>71</v>
      </c>
      <c r="F62" s="10" t="s">
        <v>257</v>
      </c>
      <c r="G62" s="38" t="s">
        <v>303</v>
      </c>
    </row>
    <row r="63" spans="1:7" ht="45" x14ac:dyDescent="0.25">
      <c r="A63" s="8">
        <v>60</v>
      </c>
      <c r="B63" s="10" t="s">
        <v>102</v>
      </c>
      <c r="C63" s="25" t="s">
        <v>103</v>
      </c>
      <c r="D63" s="11" t="s">
        <v>104</v>
      </c>
      <c r="E63" s="26" t="s">
        <v>71</v>
      </c>
      <c r="F63" s="9" t="s">
        <v>16</v>
      </c>
      <c r="G63" s="18" t="s">
        <v>308</v>
      </c>
    </row>
    <row r="64" spans="1:7" ht="45" x14ac:dyDescent="0.25">
      <c r="A64" s="8">
        <v>61</v>
      </c>
      <c r="B64" s="10" t="s">
        <v>102</v>
      </c>
      <c r="C64" s="10" t="s">
        <v>105</v>
      </c>
      <c r="D64" s="10" t="s">
        <v>106</v>
      </c>
      <c r="E64" s="10"/>
      <c r="F64" s="9" t="s">
        <v>16</v>
      </c>
      <c r="G64" s="18" t="s">
        <v>305</v>
      </c>
    </row>
    <row r="65" spans="1:7" ht="45" x14ac:dyDescent="0.25">
      <c r="A65" s="8">
        <v>62</v>
      </c>
      <c r="B65" s="10" t="s">
        <v>102</v>
      </c>
      <c r="C65" s="10" t="s">
        <v>107</v>
      </c>
      <c r="D65" s="10" t="s">
        <v>108</v>
      </c>
      <c r="E65" s="10"/>
      <c r="F65" s="9" t="s">
        <v>16</v>
      </c>
      <c r="G65" s="18" t="s">
        <v>306</v>
      </c>
    </row>
    <row r="66" spans="1:7" ht="45" x14ac:dyDescent="0.25">
      <c r="A66" s="8">
        <v>63</v>
      </c>
      <c r="B66" s="10" t="s">
        <v>102</v>
      </c>
      <c r="C66" s="10" t="s">
        <v>109</v>
      </c>
      <c r="D66" s="10" t="s">
        <v>110</v>
      </c>
      <c r="E66" s="10"/>
      <c r="F66" s="9" t="s">
        <v>16</v>
      </c>
      <c r="G66" s="18" t="s">
        <v>307</v>
      </c>
    </row>
    <row r="67" spans="1:7" x14ac:dyDescent="0.25">
      <c r="A67" s="8">
        <v>64</v>
      </c>
      <c r="B67" s="10" t="s">
        <v>259</v>
      </c>
      <c r="C67" s="10" t="s">
        <v>260</v>
      </c>
      <c r="D67" s="10" t="s">
        <v>111</v>
      </c>
      <c r="E67" s="10"/>
      <c r="F67" s="9" t="s">
        <v>16</v>
      </c>
      <c r="G67" s="20" t="s">
        <v>309</v>
      </c>
    </row>
    <row r="68" spans="1:7" x14ac:dyDescent="0.25">
      <c r="A68" s="8">
        <v>65</v>
      </c>
      <c r="B68" s="10" t="s">
        <v>259</v>
      </c>
      <c r="C68" s="10" t="s">
        <v>261</v>
      </c>
      <c r="D68" s="10" t="s">
        <v>112</v>
      </c>
      <c r="E68" s="10"/>
      <c r="F68" s="9" t="s">
        <v>16</v>
      </c>
      <c r="G68" s="20" t="s">
        <v>309</v>
      </c>
    </row>
    <row r="69" spans="1:7" x14ac:dyDescent="0.25">
      <c r="A69" s="8">
        <v>66</v>
      </c>
      <c r="B69" s="10" t="s">
        <v>113</v>
      </c>
      <c r="C69" s="10" t="s">
        <v>30</v>
      </c>
      <c r="D69" s="10" t="s">
        <v>31</v>
      </c>
      <c r="E69" s="10"/>
      <c r="F69" s="9" t="s">
        <v>16</v>
      </c>
      <c r="G69" s="35"/>
    </row>
    <row r="70" spans="1:7" x14ac:dyDescent="0.25">
      <c r="A70" s="8">
        <v>67</v>
      </c>
      <c r="B70" s="10" t="s">
        <v>114</v>
      </c>
      <c r="C70" s="10" t="s">
        <v>115</v>
      </c>
      <c r="D70" s="10" t="s">
        <v>116</v>
      </c>
      <c r="E70" s="14" t="s">
        <v>9</v>
      </c>
      <c r="F70" s="9" t="s">
        <v>9</v>
      </c>
      <c r="G70" s="35"/>
    </row>
    <row r="71" spans="1:7" x14ac:dyDescent="0.25">
      <c r="A71" s="8">
        <v>68</v>
      </c>
      <c r="B71" s="10" t="s">
        <v>114</v>
      </c>
      <c r="C71" s="10" t="s">
        <v>26</v>
      </c>
      <c r="D71" s="10"/>
      <c r="E71" s="14" t="s">
        <v>26</v>
      </c>
      <c r="F71" s="9" t="s">
        <v>26</v>
      </c>
      <c r="G71" s="35"/>
    </row>
    <row r="72" spans="1:7" x14ac:dyDescent="0.25">
      <c r="A72" s="8">
        <v>69</v>
      </c>
      <c r="B72" s="10" t="s">
        <v>114</v>
      </c>
      <c r="C72" s="10" t="s">
        <v>98</v>
      </c>
      <c r="D72" s="10"/>
      <c r="E72" s="14" t="s">
        <v>98</v>
      </c>
      <c r="F72" s="9" t="s">
        <v>98</v>
      </c>
      <c r="G72" s="35"/>
    </row>
    <row r="73" spans="1:7" ht="45" x14ac:dyDescent="0.25">
      <c r="A73" s="8">
        <v>70</v>
      </c>
      <c r="B73" s="10" t="s">
        <v>117</v>
      </c>
      <c r="C73" s="15" t="s">
        <v>118</v>
      </c>
      <c r="D73" s="10" t="s">
        <v>119</v>
      </c>
      <c r="E73" s="10" t="s">
        <v>71</v>
      </c>
      <c r="F73" s="9" t="s">
        <v>16</v>
      </c>
      <c r="G73" s="18" t="s">
        <v>310</v>
      </c>
    </row>
    <row r="74" spans="1:7" x14ac:dyDescent="0.25">
      <c r="A74" s="8">
        <v>71</v>
      </c>
      <c r="B74" s="10" t="s">
        <v>117</v>
      </c>
      <c r="C74" s="15" t="s">
        <v>120</v>
      </c>
      <c r="D74" s="10" t="s">
        <v>121</v>
      </c>
      <c r="E74" s="10" t="s">
        <v>71</v>
      </c>
      <c r="F74" s="9" t="s">
        <v>9</v>
      </c>
      <c r="G74" s="37"/>
    </row>
    <row r="75" spans="1:7" x14ac:dyDescent="0.25">
      <c r="A75" s="8">
        <v>72</v>
      </c>
      <c r="B75" s="10" t="s">
        <v>117</v>
      </c>
      <c r="C75" s="15" t="s">
        <v>122</v>
      </c>
      <c r="D75" s="10" t="s">
        <v>123</v>
      </c>
      <c r="E75" s="10" t="s">
        <v>71</v>
      </c>
      <c r="F75" s="9" t="s">
        <v>9</v>
      </c>
      <c r="G75" s="37"/>
    </row>
    <row r="76" spans="1:7" x14ac:dyDescent="0.25">
      <c r="A76" s="8">
        <v>73</v>
      </c>
      <c r="B76" s="10" t="s">
        <v>117</v>
      </c>
      <c r="C76" s="15" t="s">
        <v>124</v>
      </c>
      <c r="D76" s="10" t="s">
        <v>125</v>
      </c>
      <c r="E76" s="10"/>
      <c r="F76" s="9" t="s">
        <v>9</v>
      </c>
      <c r="G76" s="37"/>
    </row>
    <row r="77" spans="1:7" x14ac:dyDescent="0.25">
      <c r="A77" s="8">
        <v>74</v>
      </c>
      <c r="B77" s="10" t="s">
        <v>117</v>
      </c>
      <c r="C77" s="15" t="s">
        <v>126</v>
      </c>
      <c r="D77" s="10" t="s">
        <v>127</v>
      </c>
      <c r="E77" s="10"/>
      <c r="F77" s="9" t="s">
        <v>9</v>
      </c>
      <c r="G77" s="37"/>
    </row>
    <row r="78" spans="1:7" x14ac:dyDescent="0.25">
      <c r="A78" s="8">
        <v>75</v>
      </c>
      <c r="B78" s="10" t="s">
        <v>117</v>
      </c>
      <c r="C78" s="15" t="s">
        <v>128</v>
      </c>
      <c r="D78" s="15" t="s">
        <v>129</v>
      </c>
      <c r="E78" s="10"/>
      <c r="F78" s="9" t="s">
        <v>9</v>
      </c>
      <c r="G78" s="37"/>
    </row>
    <row r="79" spans="1:7" x14ac:dyDescent="0.25">
      <c r="A79" s="8">
        <v>76</v>
      </c>
      <c r="B79" s="10" t="s">
        <v>117</v>
      </c>
      <c r="C79" s="15" t="s">
        <v>130</v>
      </c>
      <c r="D79" s="15" t="s">
        <v>131</v>
      </c>
      <c r="E79" s="10"/>
      <c r="F79" s="9" t="s">
        <v>24</v>
      </c>
      <c r="G79" s="37"/>
    </row>
    <row r="80" spans="1:7" x14ac:dyDescent="0.25">
      <c r="A80" s="8">
        <v>77</v>
      </c>
      <c r="B80" s="10" t="s">
        <v>117</v>
      </c>
      <c r="C80" s="15" t="s">
        <v>132</v>
      </c>
      <c r="D80" s="15" t="s">
        <v>133</v>
      </c>
      <c r="E80" s="10"/>
      <c r="F80" s="9" t="s">
        <v>26</v>
      </c>
      <c r="G80" s="37"/>
    </row>
    <row r="81" spans="1:7" x14ac:dyDescent="0.25">
      <c r="A81" s="8">
        <v>78</v>
      </c>
      <c r="B81" s="10" t="s">
        <v>117</v>
      </c>
      <c r="C81" s="15" t="s">
        <v>134</v>
      </c>
      <c r="D81" s="15" t="s">
        <v>135</v>
      </c>
      <c r="E81" s="10"/>
      <c r="F81" s="9" t="s">
        <v>100</v>
      </c>
      <c r="G81" s="37"/>
    </row>
    <row r="82" spans="1:7" x14ac:dyDescent="0.25">
      <c r="A82" s="8">
        <v>79</v>
      </c>
      <c r="B82" s="10" t="s">
        <v>117</v>
      </c>
      <c r="C82" s="10" t="s">
        <v>32</v>
      </c>
      <c r="D82" s="10" t="s">
        <v>33</v>
      </c>
      <c r="E82" s="10"/>
      <c r="F82" s="9" t="s">
        <v>16</v>
      </c>
      <c r="G82" s="37"/>
    </row>
    <row r="83" spans="1:7" ht="45" x14ac:dyDescent="0.25">
      <c r="A83" s="8">
        <v>80</v>
      </c>
      <c r="B83" s="10" t="s">
        <v>117</v>
      </c>
      <c r="C83" s="10" t="s">
        <v>34</v>
      </c>
      <c r="D83" s="10" t="s">
        <v>35</v>
      </c>
      <c r="E83" s="10"/>
      <c r="F83" s="9" t="s">
        <v>16</v>
      </c>
      <c r="G83" s="18" t="s">
        <v>311</v>
      </c>
    </row>
    <row r="84" spans="1:7" x14ac:dyDescent="0.25">
      <c r="A84" s="8">
        <v>81</v>
      </c>
      <c r="B84" s="10" t="s">
        <v>262</v>
      </c>
      <c r="C84" s="10" t="s">
        <v>260</v>
      </c>
      <c r="D84" s="10" t="s">
        <v>111</v>
      </c>
      <c r="E84" s="10"/>
      <c r="F84" s="9" t="s">
        <v>16</v>
      </c>
      <c r="G84" s="20" t="s">
        <v>312</v>
      </c>
    </row>
    <row r="85" spans="1:7" x14ac:dyDescent="0.25">
      <c r="A85" s="8">
        <v>82</v>
      </c>
      <c r="B85" s="10" t="s">
        <v>262</v>
      </c>
      <c r="C85" s="10" t="s">
        <v>261</v>
      </c>
      <c r="D85" s="10" t="s">
        <v>112</v>
      </c>
      <c r="E85" s="10"/>
      <c r="F85" s="9" t="s">
        <v>16</v>
      </c>
      <c r="G85" s="20" t="s">
        <v>309</v>
      </c>
    </row>
    <row r="86" spans="1:7" x14ac:dyDescent="0.25">
      <c r="A86" s="8">
        <v>83</v>
      </c>
      <c r="B86" s="10" t="s">
        <v>136</v>
      </c>
      <c r="C86" s="10" t="s">
        <v>137</v>
      </c>
      <c r="D86" s="10" t="s">
        <v>138</v>
      </c>
      <c r="E86" s="10"/>
      <c r="F86" s="9" t="s">
        <v>9</v>
      </c>
      <c r="G86" s="35"/>
    </row>
    <row r="87" spans="1:7" x14ac:dyDescent="0.25">
      <c r="A87" s="8">
        <v>84</v>
      </c>
      <c r="B87" s="10" t="s">
        <v>136</v>
      </c>
      <c r="C87" s="10" t="s">
        <v>139</v>
      </c>
      <c r="D87" s="10" t="s">
        <v>140</v>
      </c>
      <c r="E87" s="10"/>
      <c r="F87" s="9" t="s">
        <v>16</v>
      </c>
      <c r="G87" s="35"/>
    </row>
    <row r="88" spans="1:7" x14ac:dyDescent="0.25">
      <c r="A88" s="8">
        <v>85</v>
      </c>
      <c r="B88" s="10" t="s">
        <v>136</v>
      </c>
      <c r="C88" s="10" t="s">
        <v>141</v>
      </c>
      <c r="D88" s="10" t="s">
        <v>142</v>
      </c>
      <c r="E88" s="10"/>
      <c r="F88" s="9" t="s">
        <v>16</v>
      </c>
      <c r="G88" s="35"/>
    </row>
    <row r="89" spans="1:7" x14ac:dyDescent="0.25">
      <c r="A89" s="8">
        <v>86</v>
      </c>
      <c r="B89" s="10" t="s">
        <v>136</v>
      </c>
      <c r="C89" s="10" t="s">
        <v>143</v>
      </c>
      <c r="D89" s="10" t="s">
        <v>138</v>
      </c>
      <c r="E89" s="10"/>
      <c r="F89" s="9" t="s">
        <v>9</v>
      </c>
      <c r="G89" s="35"/>
    </row>
    <row r="90" spans="1:7" x14ac:dyDescent="0.25">
      <c r="A90" s="8">
        <v>87</v>
      </c>
      <c r="B90" s="10" t="s">
        <v>136</v>
      </c>
      <c r="C90" s="10" t="s">
        <v>144</v>
      </c>
      <c r="D90" s="10" t="s">
        <v>145</v>
      </c>
      <c r="E90" s="10"/>
      <c r="F90" s="9" t="s">
        <v>16</v>
      </c>
      <c r="G90" s="35"/>
    </row>
    <row r="91" spans="1:7" x14ac:dyDescent="0.25">
      <c r="A91" s="8">
        <v>88</v>
      </c>
      <c r="B91" s="10" t="s">
        <v>136</v>
      </c>
      <c r="C91" s="10" t="s">
        <v>146</v>
      </c>
      <c r="D91" s="10"/>
      <c r="E91" s="10"/>
      <c r="F91" s="9" t="s">
        <v>26</v>
      </c>
      <c r="G91" s="35"/>
    </row>
    <row r="92" spans="1:7" x14ac:dyDescent="0.25">
      <c r="A92" s="8">
        <v>89</v>
      </c>
      <c r="B92" s="10" t="s">
        <v>136</v>
      </c>
      <c r="C92" s="10" t="s">
        <v>147</v>
      </c>
      <c r="D92" s="10"/>
      <c r="E92" s="10"/>
      <c r="F92" s="9" t="s">
        <v>100</v>
      </c>
      <c r="G92" s="35"/>
    </row>
    <row r="93" spans="1:7" x14ac:dyDescent="0.25">
      <c r="A93" s="8">
        <v>90</v>
      </c>
      <c r="B93" s="10" t="s">
        <v>136</v>
      </c>
      <c r="C93" s="10" t="s">
        <v>265</v>
      </c>
      <c r="D93" s="10" t="s">
        <v>267</v>
      </c>
      <c r="E93" s="10"/>
      <c r="F93" s="9" t="s">
        <v>9</v>
      </c>
      <c r="G93" s="18" t="s">
        <v>313</v>
      </c>
    </row>
    <row r="94" spans="1:7" x14ac:dyDescent="0.25">
      <c r="A94" s="8">
        <v>91</v>
      </c>
      <c r="B94" s="10" t="s">
        <v>136</v>
      </c>
      <c r="C94" s="10" t="s">
        <v>266</v>
      </c>
      <c r="D94" s="10" t="s">
        <v>267</v>
      </c>
      <c r="E94" s="10"/>
      <c r="F94" s="9" t="s">
        <v>9</v>
      </c>
      <c r="G94" s="18" t="s">
        <v>313</v>
      </c>
    </row>
    <row r="95" spans="1:7" x14ac:dyDescent="0.25">
      <c r="A95" s="8">
        <v>92</v>
      </c>
      <c r="B95" s="10" t="s">
        <v>148</v>
      </c>
      <c r="C95" s="10" t="s">
        <v>149</v>
      </c>
      <c r="D95" s="10" t="s">
        <v>150</v>
      </c>
      <c r="E95" s="10"/>
      <c r="F95" s="9" t="s">
        <v>16</v>
      </c>
      <c r="G95" s="35"/>
    </row>
    <row r="96" spans="1:7" x14ac:dyDescent="0.25">
      <c r="A96" s="8">
        <v>93</v>
      </c>
      <c r="B96" s="10" t="s">
        <v>148</v>
      </c>
      <c r="C96" s="10" t="s">
        <v>151</v>
      </c>
      <c r="D96" s="10" t="s">
        <v>152</v>
      </c>
      <c r="E96" s="10"/>
      <c r="F96" s="9" t="s">
        <v>9</v>
      </c>
      <c r="G96" s="35"/>
    </row>
    <row r="97" spans="1:7" x14ac:dyDescent="0.25">
      <c r="A97" s="8">
        <v>94</v>
      </c>
      <c r="B97" s="10" t="s">
        <v>148</v>
      </c>
      <c r="C97" s="10" t="s">
        <v>153</v>
      </c>
      <c r="D97" s="10" t="s">
        <v>154</v>
      </c>
      <c r="E97" s="10"/>
      <c r="F97" s="9" t="s">
        <v>9</v>
      </c>
      <c r="G97" s="35"/>
    </row>
    <row r="98" spans="1:7" x14ac:dyDescent="0.25">
      <c r="A98" s="8">
        <v>95</v>
      </c>
      <c r="B98" s="10" t="s">
        <v>148</v>
      </c>
      <c r="C98" s="10" t="s">
        <v>155</v>
      </c>
      <c r="D98" s="10" t="s">
        <v>156</v>
      </c>
      <c r="E98" s="10"/>
      <c r="F98" s="9" t="s">
        <v>9</v>
      </c>
      <c r="G98" s="35"/>
    </row>
    <row r="99" spans="1:7" x14ac:dyDescent="0.25">
      <c r="A99" s="8">
        <v>96</v>
      </c>
      <c r="B99" s="10" t="s">
        <v>148</v>
      </c>
      <c r="C99" s="10" t="s">
        <v>157</v>
      </c>
      <c r="D99" s="10" t="s">
        <v>158</v>
      </c>
      <c r="E99" s="10"/>
      <c r="F99" s="9" t="s">
        <v>9</v>
      </c>
      <c r="G99" s="35"/>
    </row>
    <row r="100" spans="1:7" x14ac:dyDescent="0.25">
      <c r="A100" s="8">
        <v>97</v>
      </c>
      <c r="B100" s="10" t="s">
        <v>148</v>
      </c>
      <c r="C100" s="10" t="s">
        <v>159</v>
      </c>
      <c r="D100" s="10" t="s">
        <v>160</v>
      </c>
      <c r="E100" s="10"/>
      <c r="F100" s="9" t="s">
        <v>9</v>
      </c>
      <c r="G100" s="35"/>
    </row>
    <row r="101" spans="1:7" x14ac:dyDescent="0.25">
      <c r="A101" s="8">
        <v>98</v>
      </c>
      <c r="B101" s="10" t="s">
        <v>148</v>
      </c>
      <c r="C101" s="10" t="s">
        <v>161</v>
      </c>
      <c r="D101" s="10" t="s">
        <v>162</v>
      </c>
      <c r="E101" s="10"/>
      <c r="F101" s="9" t="s">
        <v>9</v>
      </c>
      <c r="G101" s="35"/>
    </row>
    <row r="102" spans="1:7" x14ac:dyDescent="0.25">
      <c r="A102" s="8">
        <v>99</v>
      </c>
      <c r="B102" s="10" t="s">
        <v>148</v>
      </c>
      <c r="C102" s="10" t="s">
        <v>163</v>
      </c>
      <c r="D102" s="10" t="s">
        <v>164</v>
      </c>
      <c r="E102" s="10"/>
      <c r="F102" s="9" t="s">
        <v>9</v>
      </c>
      <c r="G102" s="35"/>
    </row>
    <row r="103" spans="1:7" x14ac:dyDescent="0.25">
      <c r="A103" s="8">
        <v>100</v>
      </c>
      <c r="B103" s="10" t="s">
        <v>148</v>
      </c>
      <c r="C103" s="10" t="s">
        <v>165</v>
      </c>
      <c r="D103" s="10" t="s">
        <v>166</v>
      </c>
      <c r="E103" s="10"/>
      <c r="F103" s="9" t="s">
        <v>9</v>
      </c>
      <c r="G103" s="35"/>
    </row>
    <row r="104" spans="1:7" x14ac:dyDescent="0.25">
      <c r="A104" s="8">
        <v>101</v>
      </c>
      <c r="B104" s="10" t="s">
        <v>148</v>
      </c>
      <c r="C104" s="10" t="s">
        <v>167</v>
      </c>
      <c r="D104" s="10" t="s">
        <v>168</v>
      </c>
      <c r="E104" s="10"/>
      <c r="F104" s="9" t="s">
        <v>9</v>
      </c>
      <c r="G104" s="35"/>
    </row>
    <row r="105" spans="1:7" x14ac:dyDescent="0.25">
      <c r="A105" s="8">
        <v>102</v>
      </c>
      <c r="B105" s="10" t="s">
        <v>148</v>
      </c>
      <c r="C105" s="10" t="s">
        <v>169</v>
      </c>
      <c r="D105" s="10" t="s">
        <v>170</v>
      </c>
      <c r="E105" s="10"/>
      <c r="F105" s="9" t="s">
        <v>9</v>
      </c>
      <c r="G105" s="35"/>
    </row>
    <row r="106" spans="1:7" x14ac:dyDescent="0.25">
      <c r="A106" s="8">
        <v>103</v>
      </c>
      <c r="B106" s="10" t="s">
        <v>148</v>
      </c>
      <c r="C106" s="10" t="s">
        <v>171</v>
      </c>
      <c r="D106" s="10" t="s">
        <v>172</v>
      </c>
      <c r="E106" s="10"/>
      <c r="F106" s="9" t="s">
        <v>9</v>
      </c>
      <c r="G106" s="35"/>
    </row>
    <row r="107" spans="1:7" ht="45" x14ac:dyDescent="0.25">
      <c r="A107" s="8">
        <v>104</v>
      </c>
      <c r="B107" s="10" t="s">
        <v>148</v>
      </c>
      <c r="C107" s="10" t="s">
        <v>173</v>
      </c>
      <c r="D107" s="10" t="s">
        <v>174</v>
      </c>
      <c r="E107" s="10"/>
      <c r="F107" s="9" t="s">
        <v>16</v>
      </c>
      <c r="G107" s="21" t="s">
        <v>314</v>
      </c>
    </row>
    <row r="108" spans="1:7" ht="270" x14ac:dyDescent="0.25">
      <c r="A108" s="8">
        <v>105</v>
      </c>
      <c r="B108" s="10" t="s">
        <v>148</v>
      </c>
      <c r="C108" s="15" t="s">
        <v>263</v>
      </c>
      <c r="D108" s="27" t="s">
        <v>264</v>
      </c>
      <c r="E108" s="10"/>
      <c r="F108" s="9" t="s">
        <v>257</v>
      </c>
      <c r="G108" s="21" t="s">
        <v>315</v>
      </c>
    </row>
    <row r="109" spans="1:7" x14ac:dyDescent="0.25">
      <c r="A109" s="8">
        <v>106</v>
      </c>
      <c r="B109" s="10" t="s">
        <v>148</v>
      </c>
      <c r="C109" s="10" t="s">
        <v>175</v>
      </c>
      <c r="D109" s="10"/>
      <c r="E109" s="10"/>
      <c r="F109" s="9" t="s">
        <v>100</v>
      </c>
      <c r="G109" s="35"/>
    </row>
    <row r="110" spans="1:7" x14ac:dyDescent="0.25">
      <c r="A110" s="8">
        <v>107</v>
      </c>
      <c r="B110" s="10" t="s">
        <v>148</v>
      </c>
      <c r="C110" s="10" t="s">
        <v>176</v>
      </c>
      <c r="D110" s="10"/>
      <c r="E110" s="10"/>
      <c r="F110" s="9" t="s">
        <v>98</v>
      </c>
      <c r="G110" s="35"/>
    </row>
    <row r="111" spans="1:7" x14ac:dyDescent="0.25">
      <c r="A111" s="8">
        <v>108</v>
      </c>
      <c r="B111" s="10" t="s">
        <v>148</v>
      </c>
      <c r="C111" s="10" t="s">
        <v>177</v>
      </c>
      <c r="D111" s="10"/>
      <c r="E111" s="10"/>
      <c r="F111" s="9" t="s">
        <v>26</v>
      </c>
      <c r="G111" s="35"/>
    </row>
    <row r="112" spans="1:7" x14ac:dyDescent="0.25">
      <c r="A112" s="8">
        <v>109</v>
      </c>
      <c r="B112" s="10" t="s">
        <v>148</v>
      </c>
      <c r="C112" s="10" t="s">
        <v>178</v>
      </c>
      <c r="D112" s="10"/>
      <c r="E112" s="10"/>
      <c r="F112" s="9" t="s">
        <v>26</v>
      </c>
      <c r="G112" s="35"/>
    </row>
    <row r="113" spans="1:7" ht="45" x14ac:dyDescent="0.25">
      <c r="A113" s="8">
        <v>110</v>
      </c>
      <c r="B113" s="9" t="s">
        <v>179</v>
      </c>
      <c r="C113" s="25" t="s">
        <v>37</v>
      </c>
      <c r="D113" s="11" t="s">
        <v>180</v>
      </c>
      <c r="E113" s="10"/>
      <c r="F113" s="9" t="s">
        <v>16</v>
      </c>
      <c r="G113" s="39" t="s">
        <v>327</v>
      </c>
    </row>
    <row r="114" spans="1:7" x14ac:dyDescent="0.25">
      <c r="A114" s="8">
        <v>111</v>
      </c>
      <c r="B114" s="9" t="s">
        <v>179</v>
      </c>
      <c r="C114" s="25" t="s">
        <v>181</v>
      </c>
      <c r="D114" s="11" t="s">
        <v>75</v>
      </c>
      <c r="E114" s="10"/>
      <c r="F114" s="9" t="s">
        <v>16</v>
      </c>
      <c r="G114" s="35"/>
    </row>
    <row r="115" spans="1:7" x14ac:dyDescent="0.25">
      <c r="A115" s="8">
        <v>112</v>
      </c>
      <c r="B115" s="9" t="s">
        <v>179</v>
      </c>
      <c r="C115" s="25" t="s">
        <v>182</v>
      </c>
      <c r="D115" s="11" t="s">
        <v>183</v>
      </c>
      <c r="E115" s="10"/>
      <c r="F115" s="9" t="s">
        <v>16</v>
      </c>
      <c r="G115" s="35"/>
    </row>
    <row r="116" spans="1:7" ht="45" x14ac:dyDescent="0.25">
      <c r="A116" s="8">
        <v>113</v>
      </c>
      <c r="B116" s="9" t="s">
        <v>179</v>
      </c>
      <c r="C116" s="25" t="s">
        <v>184</v>
      </c>
      <c r="D116" s="16" t="s">
        <v>185</v>
      </c>
      <c r="E116" s="10"/>
      <c r="F116" s="9" t="s">
        <v>16</v>
      </c>
      <c r="G116" s="18" t="s">
        <v>328</v>
      </c>
    </row>
    <row r="117" spans="1:7" ht="45" x14ac:dyDescent="0.25">
      <c r="A117" s="8">
        <v>114</v>
      </c>
      <c r="B117" s="9" t="s">
        <v>179</v>
      </c>
      <c r="C117" s="25" t="s">
        <v>186</v>
      </c>
      <c r="D117" s="16" t="s">
        <v>187</v>
      </c>
      <c r="E117" s="10"/>
      <c r="F117" s="9" t="s">
        <v>16</v>
      </c>
      <c r="G117" s="39" t="s">
        <v>329</v>
      </c>
    </row>
    <row r="118" spans="1:7" x14ac:dyDescent="0.25">
      <c r="A118" s="8">
        <v>115</v>
      </c>
      <c r="B118" s="9" t="s">
        <v>179</v>
      </c>
      <c r="C118" s="25" t="s">
        <v>188</v>
      </c>
      <c r="D118" s="11" t="s">
        <v>189</v>
      </c>
      <c r="E118" s="10"/>
      <c r="F118" s="9" t="s">
        <v>16</v>
      </c>
      <c r="G118" s="35"/>
    </row>
    <row r="119" spans="1:7" x14ac:dyDescent="0.25">
      <c r="A119" s="8">
        <v>116</v>
      </c>
      <c r="B119" s="9" t="s">
        <v>179</v>
      </c>
      <c r="C119" s="25" t="s">
        <v>39</v>
      </c>
      <c r="D119" s="16" t="s">
        <v>190</v>
      </c>
      <c r="E119" s="10"/>
      <c r="F119" s="9" t="s">
        <v>16</v>
      </c>
      <c r="G119" s="35"/>
    </row>
    <row r="120" spans="1:7" x14ac:dyDescent="0.25">
      <c r="A120" s="8">
        <v>117</v>
      </c>
      <c r="B120" s="9" t="s">
        <v>179</v>
      </c>
      <c r="C120" s="25" t="s">
        <v>191</v>
      </c>
      <c r="D120" s="11" t="s">
        <v>192</v>
      </c>
      <c r="E120" s="10"/>
      <c r="F120" s="9" t="s">
        <v>9</v>
      </c>
      <c r="G120" s="35"/>
    </row>
    <row r="121" spans="1:7" x14ac:dyDescent="0.25">
      <c r="A121" s="8">
        <v>118</v>
      </c>
      <c r="B121" s="9" t="s">
        <v>179</v>
      </c>
      <c r="C121" s="25" t="s">
        <v>193</v>
      </c>
      <c r="D121" s="11" t="s">
        <v>84</v>
      </c>
      <c r="E121" s="10"/>
      <c r="F121" s="9" t="s">
        <v>9</v>
      </c>
      <c r="G121" s="35"/>
    </row>
    <row r="122" spans="1:7" x14ac:dyDescent="0.25">
      <c r="A122" s="8">
        <v>119</v>
      </c>
      <c r="B122" s="9" t="s">
        <v>179</v>
      </c>
      <c r="C122" s="25" t="s">
        <v>194</v>
      </c>
      <c r="D122" s="11" t="s">
        <v>195</v>
      </c>
      <c r="E122" s="10"/>
      <c r="F122" s="9" t="s">
        <v>9</v>
      </c>
      <c r="G122" s="35"/>
    </row>
    <row r="123" spans="1:7" x14ac:dyDescent="0.25">
      <c r="A123" s="8">
        <v>120</v>
      </c>
      <c r="B123" s="9" t="s">
        <v>179</v>
      </c>
      <c r="C123" s="25" t="s">
        <v>196</v>
      </c>
      <c r="D123" s="11" t="s">
        <v>197</v>
      </c>
      <c r="E123" s="10"/>
      <c r="F123" s="9" t="s">
        <v>9</v>
      </c>
      <c r="G123" s="35"/>
    </row>
    <row r="124" spans="1:7" ht="30" x14ac:dyDescent="0.25">
      <c r="A124" s="8">
        <v>121</v>
      </c>
      <c r="B124" s="9" t="s">
        <v>179</v>
      </c>
      <c r="C124" s="25" t="s">
        <v>198</v>
      </c>
      <c r="D124" s="11" t="s">
        <v>8</v>
      </c>
      <c r="E124" s="10"/>
      <c r="F124" s="9" t="s">
        <v>9</v>
      </c>
      <c r="G124" s="35"/>
    </row>
    <row r="125" spans="1:7" x14ac:dyDescent="0.25">
      <c r="A125" s="8">
        <v>122</v>
      </c>
      <c r="B125" s="9" t="s">
        <v>179</v>
      </c>
      <c r="C125" s="25" t="s">
        <v>199</v>
      </c>
      <c r="D125" s="11" t="s">
        <v>200</v>
      </c>
      <c r="E125" s="10"/>
      <c r="F125" s="9" t="s">
        <v>16</v>
      </c>
      <c r="G125" s="35"/>
    </row>
    <row r="126" spans="1:7" ht="30" x14ac:dyDescent="0.25">
      <c r="A126" s="8">
        <v>123</v>
      </c>
      <c r="B126" s="9" t="s">
        <v>179</v>
      </c>
      <c r="C126" s="25" t="s">
        <v>105</v>
      </c>
      <c r="D126" s="11" t="s">
        <v>201</v>
      </c>
      <c r="E126" s="10"/>
      <c r="F126" s="9" t="s">
        <v>16</v>
      </c>
      <c r="G126" s="39" t="s">
        <v>316</v>
      </c>
    </row>
    <row r="127" spans="1:7" ht="30" x14ac:dyDescent="0.25">
      <c r="A127" s="8">
        <v>124</v>
      </c>
      <c r="B127" s="9" t="s">
        <v>179</v>
      </c>
      <c r="C127" s="25" t="s">
        <v>107</v>
      </c>
      <c r="D127" s="11" t="s">
        <v>202</v>
      </c>
      <c r="E127" s="10"/>
      <c r="F127" s="9" t="s">
        <v>16</v>
      </c>
      <c r="G127" s="39" t="s">
        <v>317</v>
      </c>
    </row>
    <row r="128" spans="1:7" x14ac:dyDescent="0.25">
      <c r="A128" s="8">
        <v>125</v>
      </c>
      <c r="B128" s="9" t="s">
        <v>179</v>
      </c>
      <c r="C128" s="25" t="s">
        <v>203</v>
      </c>
      <c r="D128" s="11" t="s">
        <v>204</v>
      </c>
      <c r="E128" s="10"/>
      <c r="F128" s="9" t="s">
        <v>16</v>
      </c>
      <c r="G128" s="35"/>
    </row>
    <row r="129" spans="1:7" x14ac:dyDescent="0.25">
      <c r="A129" s="8">
        <v>126</v>
      </c>
      <c r="B129" s="9" t="s">
        <v>179</v>
      </c>
      <c r="C129" s="25" t="s">
        <v>205</v>
      </c>
      <c r="D129" s="11" t="s">
        <v>206</v>
      </c>
      <c r="E129" s="10"/>
      <c r="F129" s="9" t="s">
        <v>16</v>
      </c>
      <c r="G129" s="35"/>
    </row>
    <row r="130" spans="1:7" x14ac:dyDescent="0.25">
      <c r="A130" s="8">
        <v>127</v>
      </c>
      <c r="B130" s="9" t="s">
        <v>179</v>
      </c>
      <c r="C130" s="25" t="s">
        <v>207</v>
      </c>
      <c r="D130" s="11" t="s">
        <v>208</v>
      </c>
      <c r="E130" s="10"/>
      <c r="F130" s="9" t="s">
        <v>9</v>
      </c>
      <c r="G130" s="35"/>
    </row>
    <row r="131" spans="1:7" x14ac:dyDescent="0.25">
      <c r="A131" s="8">
        <v>128</v>
      </c>
      <c r="B131" s="9" t="s">
        <v>179</v>
      </c>
      <c r="C131" s="25" t="s">
        <v>209</v>
      </c>
      <c r="D131" s="11" t="s">
        <v>210</v>
      </c>
      <c r="E131" s="10"/>
      <c r="F131" s="9" t="s">
        <v>9</v>
      </c>
      <c r="G131" s="35"/>
    </row>
    <row r="132" spans="1:7" x14ac:dyDescent="0.25">
      <c r="A132" s="8">
        <v>129</v>
      </c>
      <c r="B132" s="9" t="s">
        <v>179</v>
      </c>
      <c r="C132" s="25" t="s">
        <v>211</v>
      </c>
      <c r="D132" s="11" t="s">
        <v>212</v>
      </c>
      <c r="E132" s="10"/>
      <c r="F132" s="9" t="s">
        <v>9</v>
      </c>
      <c r="G132" s="35"/>
    </row>
    <row r="133" spans="1:7" x14ac:dyDescent="0.25">
      <c r="A133" s="8">
        <v>130</v>
      </c>
      <c r="B133" s="9" t="s">
        <v>179</v>
      </c>
      <c r="C133" s="25" t="s">
        <v>213</v>
      </c>
      <c r="D133" s="16" t="s">
        <v>214</v>
      </c>
      <c r="E133" s="10"/>
      <c r="F133" s="9" t="s">
        <v>9</v>
      </c>
      <c r="G133" s="35"/>
    </row>
    <row r="134" spans="1:7" x14ac:dyDescent="0.25">
      <c r="A134" s="8">
        <v>131</v>
      </c>
      <c r="B134" s="9" t="s">
        <v>179</v>
      </c>
      <c r="C134" s="25" t="s">
        <v>215</v>
      </c>
      <c r="D134" s="11" t="s">
        <v>216</v>
      </c>
      <c r="E134" s="10"/>
      <c r="F134" s="9" t="s">
        <v>9</v>
      </c>
      <c r="G134" s="35"/>
    </row>
    <row r="135" spans="1:7" x14ac:dyDescent="0.25">
      <c r="A135" s="8">
        <v>132</v>
      </c>
      <c r="B135" s="9" t="s">
        <v>179</v>
      </c>
      <c r="C135" s="25" t="s">
        <v>217</v>
      </c>
      <c r="D135" s="11" t="s">
        <v>218</v>
      </c>
      <c r="E135" s="10"/>
      <c r="F135" s="9" t="s">
        <v>9</v>
      </c>
      <c r="G135" s="35"/>
    </row>
    <row r="136" spans="1:7" x14ac:dyDescent="0.25">
      <c r="A136" s="8">
        <v>133</v>
      </c>
      <c r="B136" s="9" t="s">
        <v>179</v>
      </c>
      <c r="C136" s="25" t="s">
        <v>219</v>
      </c>
      <c r="D136" s="11" t="s">
        <v>220</v>
      </c>
      <c r="E136" s="10"/>
      <c r="F136" s="9" t="s">
        <v>9</v>
      </c>
      <c r="G136" s="35"/>
    </row>
    <row r="137" spans="1:7" x14ac:dyDescent="0.25">
      <c r="A137" s="8">
        <v>134</v>
      </c>
      <c r="B137" s="9" t="s">
        <v>179</v>
      </c>
      <c r="C137" s="25" t="s">
        <v>221</v>
      </c>
      <c r="D137" s="11" t="s">
        <v>222</v>
      </c>
      <c r="E137" s="10"/>
      <c r="F137" s="9" t="s">
        <v>9</v>
      </c>
      <c r="G137" s="35"/>
    </row>
    <row r="138" spans="1:7" x14ac:dyDescent="0.25">
      <c r="A138" s="8">
        <v>135</v>
      </c>
      <c r="B138" s="9" t="s">
        <v>179</v>
      </c>
      <c r="C138" s="25" t="s">
        <v>223</v>
      </c>
      <c r="D138" s="11" t="s">
        <v>224</v>
      </c>
      <c r="E138" s="10"/>
      <c r="F138" s="9" t="s">
        <v>9</v>
      </c>
      <c r="G138" s="35"/>
    </row>
    <row r="139" spans="1:7" ht="45" x14ac:dyDescent="0.25">
      <c r="A139" s="8">
        <v>136</v>
      </c>
      <c r="B139" s="9" t="s">
        <v>179</v>
      </c>
      <c r="C139" s="25" t="s">
        <v>225</v>
      </c>
      <c r="D139" s="11" t="s">
        <v>226</v>
      </c>
      <c r="E139" s="10"/>
      <c r="F139" s="9" t="s">
        <v>16</v>
      </c>
      <c r="G139" s="18" t="s">
        <v>330</v>
      </c>
    </row>
    <row r="140" spans="1:7" x14ac:dyDescent="0.25">
      <c r="A140" s="8">
        <v>137</v>
      </c>
      <c r="B140" s="9" t="s">
        <v>179</v>
      </c>
      <c r="C140" s="25" t="s">
        <v>227</v>
      </c>
      <c r="D140" s="11" t="s">
        <v>15</v>
      </c>
      <c r="E140" s="10"/>
      <c r="F140" s="9" t="s">
        <v>16</v>
      </c>
      <c r="G140" s="35"/>
    </row>
    <row r="141" spans="1:7" ht="45" x14ac:dyDescent="0.25">
      <c r="A141" s="8">
        <v>138</v>
      </c>
      <c r="B141" s="9" t="s">
        <v>179</v>
      </c>
      <c r="C141" s="25" t="s">
        <v>228</v>
      </c>
      <c r="D141" s="11" t="s">
        <v>229</v>
      </c>
      <c r="E141" s="10"/>
      <c r="F141" s="9" t="s">
        <v>16</v>
      </c>
      <c r="G141" s="39" t="s">
        <v>331</v>
      </c>
    </row>
    <row r="142" spans="1:7" ht="30" x14ac:dyDescent="0.25">
      <c r="A142" s="8">
        <v>139</v>
      </c>
      <c r="B142" s="9" t="s">
        <v>179</v>
      </c>
      <c r="C142" s="25" t="s">
        <v>109</v>
      </c>
      <c r="D142" s="11" t="s">
        <v>230</v>
      </c>
      <c r="E142" s="10"/>
      <c r="F142" s="9" t="s">
        <v>16</v>
      </c>
      <c r="G142" s="39" t="s">
        <v>318</v>
      </c>
    </row>
    <row r="143" spans="1:7" ht="30" x14ac:dyDescent="0.25">
      <c r="A143" s="8">
        <v>140</v>
      </c>
      <c r="B143" s="9" t="s">
        <v>179</v>
      </c>
      <c r="C143" s="25" t="s">
        <v>41</v>
      </c>
      <c r="D143" s="11" t="s">
        <v>231</v>
      </c>
      <c r="E143" s="10"/>
      <c r="F143" s="9" t="s">
        <v>16</v>
      </c>
      <c r="G143" s="39" t="s">
        <v>319</v>
      </c>
    </row>
    <row r="144" spans="1:7" x14ac:dyDescent="0.25">
      <c r="A144" s="8">
        <v>141</v>
      </c>
      <c r="B144" s="9" t="s">
        <v>179</v>
      </c>
      <c r="C144" s="25" t="s">
        <v>232</v>
      </c>
      <c r="D144" s="11" t="s">
        <v>233</v>
      </c>
      <c r="E144" s="10"/>
      <c r="F144" s="9" t="s">
        <v>9</v>
      </c>
      <c r="G144" s="35"/>
    </row>
    <row r="145" spans="1:7" x14ac:dyDescent="0.25">
      <c r="A145" s="8">
        <v>142</v>
      </c>
      <c r="B145" s="9" t="s">
        <v>179</v>
      </c>
      <c r="C145" s="25" t="s">
        <v>234</v>
      </c>
      <c r="D145" s="11" t="s">
        <v>235</v>
      </c>
      <c r="E145" s="10"/>
      <c r="F145" s="9" t="s">
        <v>9</v>
      </c>
      <c r="G145" s="35"/>
    </row>
    <row r="146" spans="1:7" x14ac:dyDescent="0.25">
      <c r="A146" s="8">
        <v>143</v>
      </c>
      <c r="B146" s="9" t="s">
        <v>179</v>
      </c>
      <c r="C146" s="25" t="s">
        <v>236</v>
      </c>
      <c r="D146" s="11" t="s">
        <v>237</v>
      </c>
      <c r="E146" s="10"/>
      <c r="F146" s="9" t="s">
        <v>9</v>
      </c>
      <c r="G146" s="35"/>
    </row>
    <row r="147" spans="1:7" x14ac:dyDescent="0.25">
      <c r="A147" s="8">
        <v>144</v>
      </c>
      <c r="B147" s="9" t="s">
        <v>179</v>
      </c>
      <c r="C147" s="25" t="s">
        <v>238</v>
      </c>
      <c r="D147" s="11" t="s">
        <v>86</v>
      </c>
      <c r="E147" s="10"/>
      <c r="F147" s="9" t="s">
        <v>9</v>
      </c>
      <c r="G147" s="35"/>
    </row>
    <row r="148" spans="1:7" x14ac:dyDescent="0.25">
      <c r="A148" s="8">
        <v>145</v>
      </c>
      <c r="B148" s="9" t="s">
        <v>179</v>
      </c>
      <c r="C148" s="25" t="s">
        <v>239</v>
      </c>
      <c r="D148" s="28" t="s">
        <v>240</v>
      </c>
      <c r="E148" s="10"/>
      <c r="F148" s="9" t="s">
        <v>26</v>
      </c>
      <c r="G148" s="35"/>
    </row>
    <row r="149" spans="1:7" x14ac:dyDescent="0.25">
      <c r="A149" s="8">
        <v>146</v>
      </c>
      <c r="B149" s="9" t="s">
        <v>179</v>
      </c>
      <c r="C149" s="25" t="s">
        <v>241</v>
      </c>
      <c r="D149" s="28" t="s">
        <v>242</v>
      </c>
      <c r="E149" s="10"/>
      <c r="F149" s="9" t="s">
        <v>100</v>
      </c>
      <c r="G149" s="35"/>
    </row>
    <row r="150" spans="1:7" x14ac:dyDescent="0.25">
      <c r="A150" s="8">
        <v>147</v>
      </c>
      <c r="B150" s="9" t="s">
        <v>179</v>
      </c>
      <c r="C150" s="25" t="s">
        <v>243</v>
      </c>
      <c r="D150" s="11" t="s">
        <v>244</v>
      </c>
      <c r="E150" s="10"/>
      <c r="F150" s="9" t="s">
        <v>9</v>
      </c>
      <c r="G150" s="35"/>
    </row>
    <row r="151" spans="1:7" ht="45" x14ac:dyDescent="0.25">
      <c r="A151" s="8">
        <v>148</v>
      </c>
      <c r="B151" s="9" t="s">
        <v>179</v>
      </c>
      <c r="C151" s="25" t="s">
        <v>245</v>
      </c>
      <c r="D151" s="11" t="s">
        <v>246</v>
      </c>
      <c r="E151" s="10"/>
      <c r="F151" s="9" t="s">
        <v>257</v>
      </c>
      <c r="G151" s="38" t="s">
        <v>320</v>
      </c>
    </row>
    <row r="152" spans="1:7" ht="45" x14ac:dyDescent="0.25">
      <c r="A152" s="8">
        <v>149</v>
      </c>
      <c r="B152" s="9" t="s">
        <v>179</v>
      </c>
      <c r="C152" s="25" t="s">
        <v>247</v>
      </c>
      <c r="D152" s="11" t="s">
        <v>248</v>
      </c>
      <c r="E152" s="10"/>
      <c r="F152" s="9" t="s">
        <v>257</v>
      </c>
      <c r="G152" s="38" t="s">
        <v>321</v>
      </c>
    </row>
    <row r="153" spans="1:7" x14ac:dyDescent="0.25">
      <c r="A153" s="8">
        <v>150</v>
      </c>
      <c r="B153" s="9" t="s">
        <v>179</v>
      </c>
      <c r="C153" s="25" t="s">
        <v>249</v>
      </c>
      <c r="D153" s="11" t="s">
        <v>250</v>
      </c>
      <c r="E153" s="10"/>
      <c r="F153" s="9" t="s">
        <v>9</v>
      </c>
      <c r="G153" s="37"/>
    </row>
    <row r="154" spans="1:7" ht="75" x14ac:dyDescent="0.25">
      <c r="A154" s="22">
        <v>151</v>
      </c>
      <c r="B154" s="29" t="s">
        <v>179</v>
      </c>
      <c r="C154" s="30" t="s">
        <v>251</v>
      </c>
      <c r="D154" s="31" t="s">
        <v>252</v>
      </c>
      <c r="E154" s="32"/>
      <c r="F154" s="29" t="s">
        <v>257</v>
      </c>
      <c r="G154" s="38" t="s">
        <v>322</v>
      </c>
    </row>
    <row r="155" spans="1:7" ht="90" x14ac:dyDescent="0.25">
      <c r="A155" s="8">
        <v>152</v>
      </c>
      <c r="B155" s="9" t="s">
        <v>179</v>
      </c>
      <c r="C155" s="25" t="s">
        <v>253</v>
      </c>
      <c r="D155" s="11" t="s">
        <v>254</v>
      </c>
      <c r="E155" s="10"/>
      <c r="F155" s="9" t="s">
        <v>257</v>
      </c>
      <c r="G155" s="38" t="s">
        <v>332</v>
      </c>
    </row>
    <row r="156" spans="1:7" ht="75" x14ac:dyDescent="0.25">
      <c r="A156" s="8">
        <v>153</v>
      </c>
      <c r="B156" s="9" t="s">
        <v>179</v>
      </c>
      <c r="C156" s="25" t="s">
        <v>323</v>
      </c>
      <c r="D156" s="11"/>
      <c r="E156" s="10"/>
      <c r="F156" s="10" t="s">
        <v>257</v>
      </c>
      <c r="G156" s="38" t="s">
        <v>333</v>
      </c>
    </row>
    <row r="157" spans="1:7" x14ac:dyDescent="0.25">
      <c r="A157" s="17"/>
      <c r="B157" s="17"/>
      <c r="C157" s="17"/>
      <c r="D157" s="17"/>
      <c r="E157" s="17"/>
      <c r="F157" s="17"/>
    </row>
    <row r="158" spans="1:7" x14ac:dyDescent="0.25">
      <c r="A158" s="34" t="s">
        <v>278</v>
      </c>
      <c r="B158" s="33"/>
    </row>
    <row r="159" spans="1:7" x14ac:dyDescent="0.25">
      <c r="A159" s="34" t="s">
        <v>279</v>
      </c>
      <c r="B159" s="33"/>
    </row>
  </sheetData>
  <sheetProtection algorithmName="SHA-512" hashValue="betuhDm+9P3FPOJNNCtoC6L4AhQbtW8ZI79lHGSi78VdFDh0hfIaJJ6qzd+1h60j31l62w40/HSRxVZN6L1nWQ==" saltValue="9iyu86jug6TdD1004HL0Xg==" spinCount="100000" sheet="1" objects="1" scenarios="1"/>
  <mergeCells count="1">
    <mergeCell ref="A1:G2"/>
  </mergeCells>
  <pageMargins left="0.7" right="0.7" top="0.78740157499999996" bottom="0.78740157499999996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Bezeichnungen!$A$2:$A$11</xm:f>
          </x14:formula1>
          <xm:sqref>F4:F1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5"/>
  <sheetViews>
    <sheetView workbookViewId="0">
      <selection activeCell="A11" sqref="A11"/>
    </sheetView>
  </sheetViews>
  <sheetFormatPr baseColWidth="10" defaultRowHeight="15" x14ac:dyDescent="0.25"/>
  <cols>
    <col min="1" max="1" width="31.85546875" style="7" bestFit="1" customWidth="1"/>
  </cols>
  <sheetData>
    <row r="1" spans="1:1" x14ac:dyDescent="0.25">
      <c r="A1" s="4" t="s">
        <v>256</v>
      </c>
    </row>
    <row r="2" spans="1:1" x14ac:dyDescent="0.25">
      <c r="A2" s="4" t="s">
        <v>257</v>
      </c>
    </row>
    <row r="3" spans="1:1" x14ac:dyDescent="0.25">
      <c r="A3" s="4" t="s">
        <v>16</v>
      </c>
    </row>
    <row r="4" spans="1:1" x14ac:dyDescent="0.25">
      <c r="A4" s="5" t="s">
        <v>28</v>
      </c>
    </row>
    <row r="5" spans="1:1" x14ac:dyDescent="0.25">
      <c r="A5" s="4" t="s">
        <v>24</v>
      </c>
    </row>
    <row r="6" spans="1:1" x14ac:dyDescent="0.25">
      <c r="A6" s="5" t="s">
        <v>66</v>
      </c>
    </row>
    <row r="7" spans="1:1" x14ac:dyDescent="0.25">
      <c r="A7" s="6" t="s">
        <v>9</v>
      </c>
    </row>
    <row r="8" spans="1:1" x14ac:dyDescent="0.25">
      <c r="A8" s="6" t="s">
        <v>100</v>
      </c>
    </row>
    <row r="9" spans="1:1" x14ac:dyDescent="0.25">
      <c r="A9" s="6" t="s">
        <v>98</v>
      </c>
    </row>
    <row r="10" spans="1:1" x14ac:dyDescent="0.25">
      <c r="A10" s="6" t="s">
        <v>258</v>
      </c>
    </row>
    <row r="11" spans="1:1" x14ac:dyDescent="0.25">
      <c r="A11" s="6" t="s">
        <v>26</v>
      </c>
    </row>
    <row r="12" spans="1:1" x14ac:dyDescent="0.25">
      <c r="A12" s="4"/>
    </row>
    <row r="13" spans="1:1" x14ac:dyDescent="0.25">
      <c r="A13" s="4"/>
    </row>
    <row r="14" spans="1:1" x14ac:dyDescent="0.25">
      <c r="A14" s="4"/>
    </row>
    <row r="15" spans="1:1" x14ac:dyDescent="0.25">
      <c r="A15" s="4"/>
    </row>
    <row r="16" spans="1:1" x14ac:dyDescent="0.25">
      <c r="A16" s="4"/>
    </row>
    <row r="17" spans="1:1" x14ac:dyDescent="0.25">
      <c r="A17" s="4"/>
    </row>
    <row r="18" spans="1:1" x14ac:dyDescent="0.25">
      <c r="A18" s="4"/>
    </row>
    <row r="19" spans="1:1" x14ac:dyDescent="0.25">
      <c r="A19" s="4"/>
    </row>
    <row r="20" spans="1:1" x14ac:dyDescent="0.25">
      <c r="A20" s="4"/>
    </row>
    <row r="21" spans="1:1" x14ac:dyDescent="0.25">
      <c r="A21" s="4"/>
    </row>
    <row r="22" spans="1:1" x14ac:dyDescent="0.25">
      <c r="A22" s="4"/>
    </row>
    <row r="23" spans="1:1" x14ac:dyDescent="0.25">
      <c r="A23" s="4"/>
    </row>
    <row r="24" spans="1:1" x14ac:dyDescent="0.25">
      <c r="A24" s="4"/>
    </row>
    <row r="25" spans="1:1" x14ac:dyDescent="0.25">
      <c r="A25" s="4"/>
    </row>
    <row r="26" spans="1:1" x14ac:dyDescent="0.25">
      <c r="A26" s="4"/>
    </row>
    <row r="27" spans="1:1" x14ac:dyDescent="0.25">
      <c r="A27" s="4"/>
    </row>
    <row r="28" spans="1:1" x14ac:dyDescent="0.25">
      <c r="A28" s="4"/>
    </row>
    <row r="29" spans="1:1" x14ac:dyDescent="0.25">
      <c r="A29" s="4"/>
    </row>
    <row r="30" spans="1:1" x14ac:dyDescent="0.25">
      <c r="A30" s="4"/>
    </row>
    <row r="31" spans="1:1" x14ac:dyDescent="0.25">
      <c r="A31" s="4"/>
    </row>
    <row r="32" spans="1:1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iste mP RS</vt:lpstr>
      <vt:lpstr>Bezeichnungen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K7-3</dc:creator>
  <cp:lastModifiedBy>BK7-3</cp:lastModifiedBy>
  <dcterms:created xsi:type="dcterms:W3CDTF">2021-04-13T05:43:19Z</dcterms:created>
  <dcterms:modified xsi:type="dcterms:W3CDTF">2021-05-05T06:24:03Z</dcterms:modified>
</cp:coreProperties>
</file>